t="0.2">
      <c r="A7580">
        <v>7579</v>
      </c>
      <c r="B7580" t="s">
        <v>6555</v>
      </c>
      <c r="C7580" t="s">
        <v>11123</v>
      </c>
      <c r="D7580" s="1">
        <v>45658</v>
      </c>
      <c r="E7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7580" t="s">
        <v>17</v>
      </c>
      <c r="G7580" t="s">
        <v>50</v>
      </c>
      <c r="H7580" t="s">
        <v>51</v>
      </c>
      <c r="I7580" t="s">
        <v>25</v>
      </c>
      <c r="J7580" t="s">
        <v>12376</v>
      </c>
      <c r="K7580" t="s">
        <v>12376</v>
      </c>
      <c r="L7580">
        <v>3</v>
      </c>
      <c r="M7580">
        <v>2500</v>
      </c>
      <c r="N7580">
        <v>7500</v>
      </c>
      <c r="O7580" t="s">
        <v>26</v>
      </c>
      <c r="P7580" t="s">
        <v>38</v>
      </c>
      <c r="Q7580" s="1">
        <v>45368</v>
      </c>
      <c r="R75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80" t="s">
        <v>73</v>
      </c>
      <c r="T7580" t="s">
        <v>12380</v>
      </c>
      <c r="U7580" t="s">
        <v>7529</v>
      </c>
    </row>
    <row r="7581" spans="1:21" x14ac:dyDescent="0.2">
      <c r="A7581">
        <v>7580</v>
      </c>
      <c r="B7581" t="s">
        <v>6558</v>
      </c>
      <c r="C7581" t="s">
        <v>28</v>
      </c>
      <c r="D7581" s="1">
        <v>45790</v>
      </c>
      <c r="E7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7581" t="s">
        <v>24</v>
      </c>
      <c r="G7581" t="s">
        <v>58</v>
      </c>
      <c r="H7581" t="s">
        <v>51</v>
      </c>
      <c r="I7581" t="s">
        <v>25</v>
      </c>
      <c r="J7581" t="s">
        <v>12375</v>
      </c>
      <c r="K7581" t="s">
        <v>12375</v>
      </c>
      <c r="L7581">
        <v>3</v>
      </c>
      <c r="M7581">
        <v>2500</v>
      </c>
      <c r="N7581">
        <v>7500</v>
      </c>
      <c r="O7581" t="s">
        <v>26</v>
      </c>
      <c r="P7581" t="s">
        <v>12381</v>
      </c>
      <c r="Q7581" s="1">
        <v>45368</v>
      </c>
      <c r="R75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7581" t="s">
        <v>22</v>
      </c>
      <c r="T7581" t="s">
        <v>12380</v>
      </c>
      <c r="U7581" t="s">
        <v>4712</v>
      </c>
    </row>
    <row r="7582" spans="1:21" ht="15" x14ac:dyDescent="0.25">
      <c r="A7582">
        <v>7581</v>
      </c>
      <c r="B7582" t="s">
        <v>6555</v>
      </c>
      <c r="C7582" t="s">
        <v>28</v>
      </c>
      <c r="D7582" s="1">
        <v>45790</v>
      </c>
      <c r="E7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82" t="s">
        <v>17</v>
      </c>
      <c r="G7582" t="s">
        <v>45</v>
      </c>
      <c r="H7582" t="s">
        <v>20</v>
      </c>
      <c r="I7582" t="s">
        <v>20</v>
      </c>
      <c r="J7582" t="s">
        <v>12376</v>
      </c>
      <c r="K7582" t="s">
        <v>12376</v>
      </c>
      <c r="L7582">
        <v>3</v>
      </c>
      <c r="M7582">
        <v>2500</v>
      </c>
      <c r="N7582">
        <v>7500</v>
      </c>
      <c r="O7582" t="s">
        <v>26</v>
      </c>
      <c r="P7582" t="s">
        <v>12377</v>
      </c>
      <c r="Q7582" s="1">
        <v>45658</v>
      </c>
      <c r="R75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7582" t="s">
        <v>22</v>
      </c>
      <c r="T7582" t="s">
        <v>12380</v>
      </c>
      <c r="U7582" t="s">
        <v>4713</v>
      </c>
    </row>
    <row r="7583" spans="1:21" ht="15" x14ac:dyDescent="0.25">
      <c r="A7583">
        <v>7582</v>
      </c>
      <c r="C7583" t="s">
        <v>6093</v>
      </c>
      <c r="D7583" s="1">
        <v>45491</v>
      </c>
      <c r="E7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7583" t="s">
        <v>17</v>
      </c>
      <c r="G7583" t="s">
        <v>50</v>
      </c>
      <c r="H7583" t="s">
        <v>68</v>
      </c>
      <c r="I7583" t="s">
        <v>64</v>
      </c>
      <c r="J7583" t="s">
        <v>12376</v>
      </c>
      <c r="K7583" t="s">
        <v>12376</v>
      </c>
      <c r="L7583">
        <v>2</v>
      </c>
      <c r="M7583">
        <v>2500</v>
      </c>
      <c r="N7583">
        <v>5000</v>
      </c>
      <c r="O7583" t="s">
        <v>26</v>
      </c>
      <c r="P7583" t="s">
        <v>12379</v>
      </c>
      <c r="Q7583" s="1">
        <v>45734</v>
      </c>
      <c r="R7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7583" t="s">
        <v>22</v>
      </c>
      <c r="T7583" t="s">
        <v>12380</v>
      </c>
      <c r="U7583" t="s">
        <v>7620</v>
      </c>
    </row>
    <row r="7584" spans="1:21" x14ac:dyDescent="0.2">
      <c r="A7584">
        <v>7583</v>
      </c>
      <c r="B7584" t="s">
        <v>6557</v>
      </c>
      <c r="C7584" t="s">
        <v>13030</v>
      </c>
      <c r="D7584" s="1">
        <v>45375</v>
      </c>
      <c r="E7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7584" t="s">
        <v>24</v>
      </c>
      <c r="G7584" t="s">
        <v>58</v>
      </c>
      <c r="H7584" t="s">
        <v>51</v>
      </c>
      <c r="I7584" t="s">
        <v>25</v>
      </c>
      <c r="J7584" t="s">
        <v>12376</v>
      </c>
      <c r="K7584" t="s">
        <v>12375</v>
      </c>
      <c r="L7584">
        <v>3</v>
      </c>
      <c r="M7584">
        <v>3000</v>
      </c>
      <c r="N7584">
        <v>9000</v>
      </c>
      <c r="O7584" t="s">
        <v>26</v>
      </c>
      <c r="P7584" t="s">
        <v>12377</v>
      </c>
      <c r="Q7584" s="1">
        <v>45734</v>
      </c>
      <c r="R75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7584" t="s">
        <v>73</v>
      </c>
      <c r="T7584" t="s">
        <v>12380</v>
      </c>
      <c r="U7584" t="s">
        <v>7405</v>
      </c>
    </row>
    <row r="7585" spans="1:21" x14ac:dyDescent="0.2">
      <c r="A7585">
        <v>7584</v>
      </c>
      <c r="B7585" t="s">
        <v>6556</v>
      </c>
      <c r="C7585" t="s">
        <v>28</v>
      </c>
      <c r="D7585" s="1">
        <v>45658</v>
      </c>
      <c r="E7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85" t="s">
        <v>17</v>
      </c>
      <c r="G7585" t="s">
        <v>45</v>
      </c>
      <c r="H7585" t="s">
        <v>51</v>
      </c>
      <c r="I7585" t="s">
        <v>25</v>
      </c>
      <c r="J7585" t="s">
        <v>12376</v>
      </c>
      <c r="K7585" t="s">
        <v>12376</v>
      </c>
      <c r="L7585">
        <v>3</v>
      </c>
      <c r="M7585">
        <v>1000</v>
      </c>
      <c r="N7585">
        <v>3000</v>
      </c>
      <c r="O7585" t="s">
        <v>43</v>
      </c>
      <c r="P7585" t="s">
        <v>12377</v>
      </c>
      <c r="Q7585" s="1">
        <v>45734</v>
      </c>
      <c r="R7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7585" t="s">
        <v>73</v>
      </c>
      <c r="T7585" t="s">
        <v>12386</v>
      </c>
      <c r="U7585" t="s">
        <v>8539</v>
      </c>
    </row>
    <row r="7586" spans="1:21" x14ac:dyDescent="0.2">
      <c r="A7586">
        <v>7585</v>
      </c>
      <c r="B7586" t="s">
        <v>11125</v>
      </c>
      <c r="C7586" t="s">
        <v>28</v>
      </c>
      <c r="D7586" s="1">
        <v>45658</v>
      </c>
      <c r="E7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86" t="s">
        <v>17</v>
      </c>
      <c r="G7586" t="s">
        <v>50</v>
      </c>
      <c r="H7586" t="s">
        <v>68</v>
      </c>
      <c r="I7586" t="s">
        <v>64</v>
      </c>
      <c r="J7586" t="s">
        <v>12376</v>
      </c>
      <c r="K7586" t="s">
        <v>12376</v>
      </c>
      <c r="L7586">
        <v>2</v>
      </c>
      <c r="M7586">
        <v>1000</v>
      </c>
      <c r="N7586">
        <v>2000</v>
      </c>
      <c r="O7586" t="s">
        <v>26</v>
      </c>
      <c r="P7586" t="s">
        <v>12381</v>
      </c>
      <c r="Q7586" s="1">
        <v>45734</v>
      </c>
      <c r="R75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7586" t="s">
        <v>22</v>
      </c>
      <c r="T7586" t="s">
        <v>12386</v>
      </c>
      <c r="U7586" t="s">
        <v>11126</v>
      </c>
    </row>
    <row r="7587" spans="1:21" x14ac:dyDescent="0.2">
      <c r="A7587">
        <v>7586</v>
      </c>
      <c r="B7587" t="s">
        <v>6557</v>
      </c>
      <c r="C7587" t="s">
        <v>6449</v>
      </c>
      <c r="D7587" s="1">
        <v>45658</v>
      </c>
      <c r="E7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87" t="s">
        <v>62</v>
      </c>
      <c r="G7587" t="s">
        <v>6094</v>
      </c>
      <c r="H7587" t="s">
        <v>68</v>
      </c>
      <c r="I7587" t="s">
        <v>64</v>
      </c>
      <c r="J7587" t="s">
        <v>12375</v>
      </c>
      <c r="K7587" t="s">
        <v>12375</v>
      </c>
      <c r="L7587">
        <v>1</v>
      </c>
      <c r="M7587">
        <v>2500</v>
      </c>
      <c r="N7587">
        <v>2500</v>
      </c>
      <c r="O7587" t="s">
        <v>43</v>
      </c>
      <c r="P7587" t="s">
        <v>12381</v>
      </c>
      <c r="Q7587" s="1">
        <v>45734</v>
      </c>
      <c r="R75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7587" t="s">
        <v>73</v>
      </c>
      <c r="T7587" t="s">
        <v>12378</v>
      </c>
      <c r="U7587" t="s">
        <v>4715</v>
      </c>
    </row>
    <row r="7588" spans="1:21" ht="15" x14ac:dyDescent="0.25">
      <c r="A7588">
        <v>7587</v>
      </c>
      <c r="B7588" t="s">
        <v>6555</v>
      </c>
      <c r="C7588" t="s">
        <v>11127</v>
      </c>
      <c r="D7588" s="1">
        <v>45658</v>
      </c>
      <c r="E7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7588" t="s">
        <v>17</v>
      </c>
      <c r="G7588" t="s">
        <v>50</v>
      </c>
      <c r="H7588" t="s">
        <v>51</v>
      </c>
      <c r="I7588" t="s">
        <v>25</v>
      </c>
      <c r="J7588" t="s">
        <v>12375</v>
      </c>
      <c r="K7588" t="s">
        <v>12376</v>
      </c>
      <c r="L7588">
        <v>1</v>
      </c>
      <c r="M7588">
        <v>2500</v>
      </c>
      <c r="N7588">
        <v>2500</v>
      </c>
      <c r="O7588" t="s">
        <v>43</v>
      </c>
      <c r="P7588" t="s">
        <v>12377</v>
      </c>
      <c r="Q7588" s="1">
        <v>45523</v>
      </c>
      <c r="R7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88" t="s">
        <v>22</v>
      </c>
      <c r="T7588" t="s">
        <v>12378</v>
      </c>
      <c r="U7588" t="s">
        <v>6746</v>
      </c>
    </row>
    <row r="7589" spans="1:21" ht="15" x14ac:dyDescent="0.25">
      <c r="A7589">
        <v>7588</v>
      </c>
      <c r="B7589" t="s">
        <v>4716</v>
      </c>
      <c r="C7589" t="s">
        <v>28</v>
      </c>
      <c r="D7589" s="1">
        <v>45162</v>
      </c>
      <c r="E7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89" t="s">
        <v>17</v>
      </c>
      <c r="G7589" t="s">
        <v>45</v>
      </c>
      <c r="H7589" t="s">
        <v>68</v>
      </c>
      <c r="I7589" t="s">
        <v>64</v>
      </c>
      <c r="J7589" t="s">
        <v>12375</v>
      </c>
      <c r="K7589" t="s">
        <v>12376</v>
      </c>
      <c r="L7589">
        <v>3</v>
      </c>
      <c r="M7589">
        <v>2500</v>
      </c>
      <c r="N7589">
        <v>7500</v>
      </c>
      <c r="O7589" t="s">
        <v>43</v>
      </c>
      <c r="P7589" t="s">
        <v>12377</v>
      </c>
      <c r="Q7589" s="1">
        <v>45658</v>
      </c>
      <c r="R7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89" t="s">
        <v>22</v>
      </c>
      <c r="T7589" t="s">
        <v>12378</v>
      </c>
      <c r="U7589" t="s">
        <v>4717</v>
      </c>
    </row>
    <row r="7590" spans="1:21" ht="15" x14ac:dyDescent="0.25">
      <c r="A7590">
        <v>7589</v>
      </c>
      <c r="B7590" t="s">
        <v>6556</v>
      </c>
      <c r="C7590" t="s">
        <v>28</v>
      </c>
      <c r="D7590" s="1">
        <v>45162</v>
      </c>
      <c r="E7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90" t="s">
        <v>17</v>
      </c>
      <c r="G7590" t="s">
        <v>50</v>
      </c>
      <c r="H7590" t="s">
        <v>68</v>
      </c>
      <c r="I7590" t="s">
        <v>64</v>
      </c>
      <c r="J7590" t="s">
        <v>12375</v>
      </c>
      <c r="K7590" t="s">
        <v>12376</v>
      </c>
      <c r="L7590">
        <v>1</v>
      </c>
      <c r="M7590">
        <v>2000</v>
      </c>
      <c r="N7590">
        <v>2000</v>
      </c>
      <c r="O7590" t="s">
        <v>43</v>
      </c>
      <c r="P7590" t="s">
        <v>12377</v>
      </c>
      <c r="Q7590" s="1">
        <v>45625</v>
      </c>
      <c r="R7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7590" t="s">
        <v>22</v>
      </c>
      <c r="T7590" t="s">
        <v>12378</v>
      </c>
      <c r="U7590" t="s">
        <v>6980</v>
      </c>
    </row>
    <row r="7591" spans="1:21" ht="15" x14ac:dyDescent="0.25">
      <c r="A7591">
        <v>7590</v>
      </c>
      <c r="B7591" t="s">
        <v>6556</v>
      </c>
      <c r="C7591" t="s">
        <v>28</v>
      </c>
      <c r="D7591" s="1">
        <v>45658</v>
      </c>
      <c r="E7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91" t="s">
        <v>17</v>
      </c>
      <c r="G7591" t="s">
        <v>45</v>
      </c>
      <c r="H7591" t="s">
        <v>20</v>
      </c>
      <c r="I7591" t="s">
        <v>20</v>
      </c>
      <c r="J7591" t="s">
        <v>12375</v>
      </c>
      <c r="K7591" t="s">
        <v>12376</v>
      </c>
      <c r="L7591">
        <v>3</v>
      </c>
      <c r="M7591">
        <v>2000</v>
      </c>
      <c r="N7591">
        <v>6000</v>
      </c>
      <c r="O7591" t="s">
        <v>26</v>
      </c>
      <c r="P7591" t="s">
        <v>12377</v>
      </c>
      <c r="Q7591" s="1">
        <v>45658</v>
      </c>
      <c r="R7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1" t="s">
        <v>22</v>
      </c>
      <c r="T7591" t="s">
        <v>12378</v>
      </c>
      <c r="U7591" t="s">
        <v>4718</v>
      </c>
    </row>
    <row r="7592" spans="1:21" ht="15" x14ac:dyDescent="0.25">
      <c r="A7592">
        <v>7591</v>
      </c>
      <c r="B7592" t="s">
        <v>4719</v>
      </c>
      <c r="C7592" t="s">
        <v>28</v>
      </c>
      <c r="D7592" s="1">
        <v>45658</v>
      </c>
      <c r="E7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92" t="s">
        <v>17</v>
      </c>
      <c r="G7592" t="s">
        <v>50</v>
      </c>
      <c r="H7592" t="s">
        <v>51</v>
      </c>
      <c r="I7592" t="s">
        <v>25</v>
      </c>
      <c r="J7592" t="s">
        <v>12375</v>
      </c>
      <c r="K7592" t="s">
        <v>12375</v>
      </c>
      <c r="L7592">
        <v>1</v>
      </c>
      <c r="M7592">
        <v>1500</v>
      </c>
      <c r="N7592">
        <v>1500</v>
      </c>
      <c r="O7592" t="s">
        <v>43</v>
      </c>
      <c r="P7592" t="s">
        <v>12377</v>
      </c>
      <c r="Q7592" s="1">
        <v>45658</v>
      </c>
      <c r="R75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2" t="s">
        <v>12382</v>
      </c>
      <c r="T7592" t="s">
        <v>12380</v>
      </c>
      <c r="U7592" t="s">
        <v>4720</v>
      </c>
    </row>
    <row r="7593" spans="1:21" ht="15" x14ac:dyDescent="0.25">
      <c r="A7593">
        <v>7592</v>
      </c>
      <c r="B7593" t="s">
        <v>6556</v>
      </c>
      <c r="C7593" t="s">
        <v>28</v>
      </c>
      <c r="D7593" s="1">
        <v>45397</v>
      </c>
      <c r="E7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7593" t="s">
        <v>17</v>
      </c>
      <c r="G7593" t="s">
        <v>50</v>
      </c>
      <c r="H7593" t="s">
        <v>20</v>
      </c>
      <c r="I7593" t="s">
        <v>20</v>
      </c>
      <c r="J7593" t="s">
        <v>12376</v>
      </c>
      <c r="K7593" t="s">
        <v>12375</v>
      </c>
      <c r="L7593">
        <v>2</v>
      </c>
      <c r="M7593">
        <v>3000</v>
      </c>
      <c r="N7593">
        <v>6000</v>
      </c>
      <c r="O7593" t="s">
        <v>43</v>
      </c>
      <c r="P7593" t="s">
        <v>12377</v>
      </c>
      <c r="Q7593" s="1">
        <v>45355</v>
      </c>
      <c r="R7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7</v>
      </c>
      <c r="S7593" t="s">
        <v>12382</v>
      </c>
      <c r="T7593" t="s">
        <v>12380</v>
      </c>
      <c r="U7593" t="s">
        <v>4721</v>
      </c>
    </row>
    <row r="7594" spans="1:21" ht="15" x14ac:dyDescent="0.25">
      <c r="A7594">
        <v>7593</v>
      </c>
      <c r="B7594" t="s">
        <v>6558</v>
      </c>
      <c r="C7594" t="s">
        <v>6093</v>
      </c>
      <c r="D7594" s="1">
        <v>45658</v>
      </c>
      <c r="E7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7594" t="s">
        <v>17</v>
      </c>
      <c r="G7594" t="s">
        <v>50</v>
      </c>
      <c r="H7594" t="s">
        <v>68</v>
      </c>
      <c r="I7594" t="s">
        <v>64</v>
      </c>
      <c r="J7594" t="s">
        <v>12376</v>
      </c>
      <c r="K7594" t="s">
        <v>12376</v>
      </c>
      <c r="L7594">
        <v>3</v>
      </c>
      <c r="M7594">
        <v>3000</v>
      </c>
      <c r="N7594">
        <v>9000</v>
      </c>
      <c r="O7594" t="s">
        <v>43</v>
      </c>
      <c r="P7594" t="s">
        <v>12377</v>
      </c>
      <c r="Q7594" s="1">
        <v>45634</v>
      </c>
      <c r="R75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4" t="s">
        <v>12382</v>
      </c>
      <c r="T7594" t="s">
        <v>12386</v>
      </c>
      <c r="U7594" t="s">
        <v>7896</v>
      </c>
    </row>
    <row r="7595" spans="1:21" x14ac:dyDescent="0.2">
      <c r="A7595">
        <v>7594</v>
      </c>
      <c r="B7595" t="s">
        <v>6556</v>
      </c>
      <c r="C7595" t="s">
        <v>28</v>
      </c>
      <c r="D7595" s="1">
        <v>45658</v>
      </c>
      <c r="E7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95" t="s">
        <v>17</v>
      </c>
      <c r="G7595" t="s">
        <v>45</v>
      </c>
      <c r="H7595" t="s">
        <v>20</v>
      </c>
      <c r="I7595" t="s">
        <v>20</v>
      </c>
      <c r="J7595" t="s">
        <v>12376</v>
      </c>
      <c r="K7595" t="s">
        <v>12375</v>
      </c>
      <c r="L7595">
        <v>3</v>
      </c>
      <c r="M7595">
        <v>1000</v>
      </c>
      <c r="N7595">
        <v>3000</v>
      </c>
      <c r="O7595" t="s">
        <v>43</v>
      </c>
      <c r="P7595" t="s">
        <v>12377</v>
      </c>
      <c r="Q7595" s="1">
        <v>45675</v>
      </c>
      <c r="R75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7595" t="s">
        <v>22</v>
      </c>
      <c r="T7595" t="s">
        <v>12386</v>
      </c>
      <c r="U7595" t="s">
        <v>4722</v>
      </c>
    </row>
    <row r="7596" spans="1:21" x14ac:dyDescent="0.2">
      <c r="A7596">
        <v>7595</v>
      </c>
      <c r="B7596" t="s">
        <v>4723</v>
      </c>
      <c r="C7596" t="s">
        <v>6450</v>
      </c>
      <c r="D7596" s="1">
        <v>45475</v>
      </c>
      <c r="E7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7596" t="s">
        <v>17</v>
      </c>
      <c r="G7596" t="s">
        <v>45</v>
      </c>
      <c r="H7596" t="s">
        <v>68</v>
      </c>
      <c r="I7596" t="s">
        <v>64</v>
      </c>
      <c r="J7596" t="s">
        <v>12375</v>
      </c>
      <c r="K7596" t="s">
        <v>12375</v>
      </c>
      <c r="L7596">
        <v>2</v>
      </c>
      <c r="M7596">
        <v>3000</v>
      </c>
      <c r="N7596">
        <v>6000</v>
      </c>
      <c r="O7596" t="s">
        <v>26</v>
      </c>
      <c r="P7596" t="s">
        <v>12381</v>
      </c>
      <c r="Q7596" s="1">
        <v>45675</v>
      </c>
      <c r="R75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7596" t="s">
        <v>12382</v>
      </c>
      <c r="T7596" t="s">
        <v>12386</v>
      </c>
      <c r="U7596" t="s">
        <v>4725</v>
      </c>
    </row>
    <row r="7597" spans="1:21" x14ac:dyDescent="0.2">
      <c r="A7597">
        <v>7596</v>
      </c>
      <c r="B7597" t="s">
        <v>6558</v>
      </c>
      <c r="C7597" t="s">
        <v>4726</v>
      </c>
      <c r="D7597" s="1">
        <v>45475</v>
      </c>
      <c r="E7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7597" t="s">
        <v>24</v>
      </c>
      <c r="G7597" t="s">
        <v>58</v>
      </c>
      <c r="H7597" t="s">
        <v>20</v>
      </c>
      <c r="I7597" t="s">
        <v>20</v>
      </c>
      <c r="J7597" t="s">
        <v>12375</v>
      </c>
      <c r="K7597" t="s">
        <v>12376</v>
      </c>
      <c r="L7597">
        <v>1</v>
      </c>
      <c r="M7597">
        <v>3000</v>
      </c>
      <c r="N7597">
        <v>3000</v>
      </c>
      <c r="O7597" t="s">
        <v>43</v>
      </c>
      <c r="P7597" t="s">
        <v>38</v>
      </c>
      <c r="Q7597" s="1">
        <v>45675</v>
      </c>
      <c r="R75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7597" t="s">
        <v>73</v>
      </c>
      <c r="T7597" t="s">
        <v>12380</v>
      </c>
      <c r="U7597" t="s">
        <v>4727</v>
      </c>
    </row>
    <row r="7598" spans="1:21" ht="15" x14ac:dyDescent="0.25">
      <c r="A7598">
        <v>7597</v>
      </c>
      <c r="B7598" t="s">
        <v>6555</v>
      </c>
      <c r="C7598" t="s">
        <v>28</v>
      </c>
      <c r="D7598" s="1">
        <v>45658</v>
      </c>
      <c r="E7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7598" t="s">
        <v>62</v>
      </c>
      <c r="G7598" t="s">
        <v>6094</v>
      </c>
      <c r="H7598" t="s">
        <v>68</v>
      </c>
      <c r="I7598" t="s">
        <v>64</v>
      </c>
      <c r="J7598" t="s">
        <v>12375</v>
      </c>
      <c r="K7598" t="s">
        <v>12376</v>
      </c>
      <c r="L7598">
        <v>2</v>
      </c>
      <c r="M7598">
        <v>1000</v>
      </c>
      <c r="N7598">
        <v>2000</v>
      </c>
      <c r="O7598" t="s">
        <v>43</v>
      </c>
      <c r="P7598" t="s">
        <v>12379</v>
      </c>
      <c r="Q7598" s="1">
        <v>45260</v>
      </c>
      <c r="R7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8" t="s">
        <v>22</v>
      </c>
      <c r="T7598" t="s">
        <v>12380</v>
      </c>
      <c r="U7598" t="s">
        <v>4728</v>
      </c>
    </row>
    <row r="7599" spans="1:21" ht="15" x14ac:dyDescent="0.25">
      <c r="A7599">
        <v>7598</v>
      </c>
      <c r="C7599" t="s">
        <v>28</v>
      </c>
      <c r="D7599" s="1">
        <v>45658</v>
      </c>
      <c r="E7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7599" t="s">
        <v>17</v>
      </c>
      <c r="G7599" t="s">
        <v>50</v>
      </c>
      <c r="H7599" t="s">
        <v>20</v>
      </c>
      <c r="I7599" t="s">
        <v>20</v>
      </c>
      <c r="J7599" t="s">
        <v>12375</v>
      </c>
      <c r="K7599" t="s">
        <v>12375</v>
      </c>
      <c r="L7599">
        <v>3</v>
      </c>
      <c r="M7599">
        <v>3000</v>
      </c>
      <c r="N7599">
        <v>9000</v>
      </c>
      <c r="O7599" t="s">
        <v>43</v>
      </c>
      <c r="P7599" t="s">
        <v>12377</v>
      </c>
      <c r="Q7599" s="1">
        <v>45328</v>
      </c>
      <c r="R75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9" t="s">
        <v>73</v>
      </c>
      <c r="T7599" t="s">
        <v>12380</v>
      </c>
      <c r="U7599" t="s">
        <v>7167</v>
      </c>
    </row>
    <row r="7600" spans="1:21" ht="15" x14ac:dyDescent="0.25">
      <c r="A7600">
        <v>7599</v>
      </c>
      <c r="B7600" t="s">
        <v>11128</v>
      </c>
      <c r="C7600" t="s">
        <v>28</v>
      </c>
      <c r="D7600" s="1">
        <v>45658</v>
      </c>
      <c r="E7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00" t="s">
        <v>17</v>
      </c>
      <c r="G7600" t="s">
        <v>45</v>
      </c>
      <c r="H7600" t="s">
        <v>68</v>
      </c>
      <c r="I7600" t="s">
        <v>64</v>
      </c>
      <c r="J7600" t="s">
        <v>12375</v>
      </c>
      <c r="K7600" t="s">
        <v>12375</v>
      </c>
      <c r="L7600">
        <v>1</v>
      </c>
      <c r="M7600">
        <v>1000</v>
      </c>
      <c r="N7600">
        <v>1000</v>
      </c>
      <c r="O7600" t="s">
        <v>43</v>
      </c>
      <c r="P7600" t="s">
        <v>12377</v>
      </c>
      <c r="Q7600" s="1">
        <v>45658</v>
      </c>
      <c r="R76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0" t="s">
        <v>73</v>
      </c>
      <c r="T7600" t="s">
        <v>12378</v>
      </c>
      <c r="U7600" t="s">
        <v>11129</v>
      </c>
    </row>
    <row r="7601" spans="1:21" x14ac:dyDescent="0.2">
      <c r="A7601">
        <v>7600</v>
      </c>
      <c r="B7601" t="s">
        <v>6556</v>
      </c>
      <c r="C7601" t="s">
        <v>28</v>
      </c>
      <c r="D7601" s="1">
        <v>45658</v>
      </c>
      <c r="E7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01" t="s">
        <v>24</v>
      </c>
      <c r="G7601" t="s">
        <v>58</v>
      </c>
      <c r="H7601" t="s">
        <v>68</v>
      </c>
      <c r="I7601" t="s">
        <v>64</v>
      </c>
      <c r="J7601" t="s">
        <v>12375</v>
      </c>
      <c r="K7601" t="s">
        <v>12376</v>
      </c>
      <c r="L7601">
        <v>3</v>
      </c>
      <c r="M7601">
        <v>2000</v>
      </c>
      <c r="N7601">
        <v>6000</v>
      </c>
      <c r="O7601" t="s">
        <v>26</v>
      </c>
      <c r="P7601" t="s">
        <v>12377</v>
      </c>
      <c r="Q7601" s="1">
        <v>45658</v>
      </c>
      <c r="R76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1" t="s">
        <v>73</v>
      </c>
      <c r="T7601" t="s">
        <v>12386</v>
      </c>
      <c r="U7601" t="s">
        <v>7270</v>
      </c>
    </row>
    <row r="7602" spans="1:21" ht="15" x14ac:dyDescent="0.25">
      <c r="A7602">
        <v>7601</v>
      </c>
      <c r="B7602" t="s">
        <v>6558</v>
      </c>
      <c r="C7602" t="s">
        <v>13031</v>
      </c>
      <c r="D7602" s="1">
        <v>45658</v>
      </c>
      <c r="E7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02" t="s">
        <v>17</v>
      </c>
      <c r="G7602" t="s">
        <v>50</v>
      </c>
      <c r="H7602" t="s">
        <v>51</v>
      </c>
      <c r="I7602" t="s">
        <v>25</v>
      </c>
      <c r="J7602" t="s">
        <v>12375</v>
      </c>
      <c r="K7602" t="s">
        <v>12376</v>
      </c>
      <c r="L7602">
        <v>2</v>
      </c>
      <c r="M7602">
        <v>2500</v>
      </c>
      <c r="N7602">
        <v>5000</v>
      </c>
      <c r="O7602" t="s">
        <v>26</v>
      </c>
      <c r="P7602" t="s">
        <v>12381</v>
      </c>
      <c r="Q7602" s="1">
        <v>45697</v>
      </c>
      <c r="R76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7602" t="s">
        <v>73</v>
      </c>
      <c r="T7602" t="s">
        <v>12380</v>
      </c>
      <c r="U7602" t="s">
        <v>7404</v>
      </c>
    </row>
    <row r="7603" spans="1:21" x14ac:dyDescent="0.2">
      <c r="A7603">
        <v>7602</v>
      </c>
      <c r="B7603" t="s">
        <v>6558</v>
      </c>
      <c r="C7603" t="s">
        <v>6093</v>
      </c>
      <c r="D7603" s="1">
        <v>45649</v>
      </c>
      <c r="E7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7603" t="s">
        <v>17</v>
      </c>
      <c r="G7603" t="s">
        <v>50</v>
      </c>
      <c r="H7603" t="s">
        <v>20</v>
      </c>
      <c r="I7603" t="s">
        <v>20</v>
      </c>
      <c r="J7603" t="s">
        <v>12376</v>
      </c>
      <c r="K7603" t="s">
        <v>12376</v>
      </c>
      <c r="L7603">
        <v>2</v>
      </c>
      <c r="M7603">
        <v>1000</v>
      </c>
      <c r="N7603">
        <v>2000</v>
      </c>
      <c r="O7603" t="s">
        <v>43</v>
      </c>
      <c r="P7603" t="s">
        <v>12377</v>
      </c>
      <c r="Q7603" s="1">
        <v>45697</v>
      </c>
      <c r="R76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7603" t="s">
        <v>73</v>
      </c>
      <c r="T7603" t="s">
        <v>12378</v>
      </c>
      <c r="U7603" t="s">
        <v>4729</v>
      </c>
    </row>
    <row r="7604" spans="1:21" ht="15" x14ac:dyDescent="0.25">
      <c r="A7604">
        <v>7603</v>
      </c>
      <c r="B7604" t="s">
        <v>4730</v>
      </c>
      <c r="C7604" t="s">
        <v>6451</v>
      </c>
      <c r="D7604" s="1">
        <v>45374</v>
      </c>
      <c r="E7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7604" t="s">
        <v>17</v>
      </c>
      <c r="G7604" t="s">
        <v>50</v>
      </c>
      <c r="H7604" t="s">
        <v>51</v>
      </c>
      <c r="I7604" t="s">
        <v>25</v>
      </c>
      <c r="J7604" t="s">
        <v>12376</v>
      </c>
      <c r="K7604" t="s">
        <v>12375</v>
      </c>
      <c r="L7604">
        <v>2</v>
      </c>
      <c r="M7604">
        <v>1500</v>
      </c>
      <c r="N7604">
        <v>3000</v>
      </c>
      <c r="O7604" t="s">
        <v>43</v>
      </c>
      <c r="P7604" t="s">
        <v>12377</v>
      </c>
      <c r="Q7604" s="1">
        <v>45658</v>
      </c>
      <c r="R76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4" t="s">
        <v>22</v>
      </c>
      <c r="T7604" t="s">
        <v>12386</v>
      </c>
      <c r="U7604" t="s">
        <v>4732</v>
      </c>
    </row>
    <row r="7605" spans="1:21" x14ac:dyDescent="0.2">
      <c r="A7605">
        <v>7604</v>
      </c>
      <c r="B7605" t="s">
        <v>6555</v>
      </c>
      <c r="C7605" t="s">
        <v>6093</v>
      </c>
      <c r="D7605" s="1">
        <v>45374</v>
      </c>
      <c r="E7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7605" t="s">
        <v>17</v>
      </c>
      <c r="G7605" t="s">
        <v>50</v>
      </c>
      <c r="H7605" t="s">
        <v>68</v>
      </c>
      <c r="I7605" t="s">
        <v>64</v>
      </c>
      <c r="J7605" t="s">
        <v>12376</v>
      </c>
      <c r="K7605" t="s">
        <v>12375</v>
      </c>
      <c r="L7605">
        <v>3</v>
      </c>
      <c r="M7605">
        <v>2500</v>
      </c>
      <c r="N7605">
        <v>7500</v>
      </c>
      <c r="O7605" t="s">
        <v>26</v>
      </c>
      <c r="P7605" t="s">
        <v>12377</v>
      </c>
      <c r="Q7605" s="1">
        <v>45549</v>
      </c>
      <c r="R76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7605" t="s">
        <v>73</v>
      </c>
      <c r="T7605" t="s">
        <v>12386</v>
      </c>
      <c r="U7605" t="s">
        <v>4733</v>
      </c>
    </row>
    <row r="7606" spans="1:21" ht="15" x14ac:dyDescent="0.25">
      <c r="A7606">
        <v>7605</v>
      </c>
      <c r="B7606" t="s">
        <v>6556</v>
      </c>
      <c r="C7606" t="s">
        <v>28</v>
      </c>
      <c r="D7606" s="1">
        <v>45374</v>
      </c>
      <c r="E7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7606" t="s">
        <v>24</v>
      </c>
      <c r="G7606" t="s">
        <v>58</v>
      </c>
      <c r="H7606" t="s">
        <v>51</v>
      </c>
      <c r="I7606" t="s">
        <v>25</v>
      </c>
      <c r="J7606" t="s">
        <v>12376</v>
      </c>
      <c r="K7606" t="s">
        <v>12376</v>
      </c>
      <c r="L7606">
        <v>3</v>
      </c>
      <c r="M7606">
        <v>2500</v>
      </c>
      <c r="N7606">
        <v>7500</v>
      </c>
      <c r="O7606" t="s">
        <v>43</v>
      </c>
      <c r="P7606" t="s">
        <v>12377</v>
      </c>
      <c r="Q7606" s="1">
        <v>45306</v>
      </c>
      <c r="R7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7606" t="s">
        <v>12382</v>
      </c>
      <c r="T7606" t="s">
        <v>12386</v>
      </c>
      <c r="U7606" t="s">
        <v>6822</v>
      </c>
    </row>
    <row r="7607" spans="1:21" x14ac:dyDescent="0.2">
      <c r="A7607">
        <v>7606</v>
      </c>
      <c r="B7607" t="s">
        <v>6557</v>
      </c>
      <c r="C7607" t="s">
        <v>6452</v>
      </c>
      <c r="D7607" s="1">
        <v>45374</v>
      </c>
      <c r="E7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7607" t="s">
        <v>24</v>
      </c>
      <c r="G7607" t="s">
        <v>58</v>
      </c>
      <c r="H7607" t="s">
        <v>20</v>
      </c>
      <c r="I7607" t="s">
        <v>20</v>
      </c>
      <c r="J7607" t="s">
        <v>12375</v>
      </c>
      <c r="K7607" t="s">
        <v>12375</v>
      </c>
      <c r="L7607">
        <v>1</v>
      </c>
      <c r="M7607">
        <v>2500</v>
      </c>
      <c r="N7607">
        <v>2500</v>
      </c>
      <c r="O7607" t="s">
        <v>43</v>
      </c>
      <c r="P7607" t="s">
        <v>12377</v>
      </c>
      <c r="Q7607" s="1">
        <v>45194</v>
      </c>
      <c r="R76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7607" t="s">
        <v>22</v>
      </c>
      <c r="T7607" t="s">
        <v>12378</v>
      </c>
      <c r="U7607" t="s">
        <v>4735</v>
      </c>
    </row>
    <row r="7608" spans="1:21" ht="15" x14ac:dyDescent="0.25">
      <c r="A7608">
        <v>7607</v>
      </c>
      <c r="B7608" t="s">
        <v>6558</v>
      </c>
      <c r="C7608" t="s">
        <v>11131</v>
      </c>
      <c r="D7608" s="1">
        <v>45374</v>
      </c>
      <c r="E7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7608" t="s">
        <v>17</v>
      </c>
      <c r="G7608" t="s">
        <v>50</v>
      </c>
      <c r="H7608" t="s">
        <v>68</v>
      </c>
      <c r="I7608" t="s">
        <v>64</v>
      </c>
      <c r="J7608" t="s">
        <v>12375</v>
      </c>
      <c r="K7608" t="s">
        <v>12376</v>
      </c>
      <c r="L7608">
        <v>3</v>
      </c>
      <c r="M7608">
        <v>2500</v>
      </c>
      <c r="N7608">
        <v>7500</v>
      </c>
      <c r="O7608" t="s">
        <v>26</v>
      </c>
      <c r="P7608" t="s">
        <v>12381</v>
      </c>
      <c r="Q7608" s="1">
        <v>45658</v>
      </c>
      <c r="R76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8" t="s">
        <v>22</v>
      </c>
      <c r="T7608" t="s">
        <v>12386</v>
      </c>
      <c r="U7608" t="s">
        <v>7001</v>
      </c>
    </row>
    <row r="7609" spans="1:21" x14ac:dyDescent="0.2">
      <c r="A7609">
        <v>7608</v>
      </c>
      <c r="C7609" t="s">
        <v>28</v>
      </c>
      <c r="D7609" s="1">
        <v>45489</v>
      </c>
      <c r="E7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7609" t="s">
        <v>24</v>
      </c>
      <c r="G7609" t="s">
        <v>58</v>
      </c>
      <c r="H7609" t="s">
        <v>51</v>
      </c>
      <c r="I7609" t="s">
        <v>25</v>
      </c>
      <c r="J7609" t="s">
        <v>12376</v>
      </c>
      <c r="K7609" t="s">
        <v>12375</v>
      </c>
      <c r="L7609">
        <v>3</v>
      </c>
      <c r="M7609">
        <v>3000</v>
      </c>
      <c r="N7609">
        <v>9000</v>
      </c>
      <c r="O7609" t="s">
        <v>26</v>
      </c>
      <c r="P7609" t="s">
        <v>12379</v>
      </c>
      <c r="Q7609" s="1">
        <v>45658</v>
      </c>
      <c r="R76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9" t="s">
        <v>73</v>
      </c>
      <c r="T7609" t="s">
        <v>12386</v>
      </c>
      <c r="U7609" t="s">
        <v>7297</v>
      </c>
    </row>
    <row r="7610" spans="1:21" ht="15" x14ac:dyDescent="0.25">
      <c r="A7610">
        <v>7609</v>
      </c>
      <c r="B7610" t="s">
        <v>6558</v>
      </c>
      <c r="C7610" t="s">
        <v>4736</v>
      </c>
      <c r="D7610" s="1">
        <v>45658</v>
      </c>
      <c r="E7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10" t="s">
        <v>24</v>
      </c>
      <c r="G7610" t="s">
        <v>58</v>
      </c>
      <c r="H7610" t="s">
        <v>68</v>
      </c>
      <c r="I7610" t="s">
        <v>64</v>
      </c>
      <c r="J7610" t="s">
        <v>12376</v>
      </c>
      <c r="K7610" t="s">
        <v>12375</v>
      </c>
      <c r="L7610">
        <v>3</v>
      </c>
      <c r="M7610">
        <v>1500</v>
      </c>
      <c r="N7610">
        <v>4500</v>
      </c>
      <c r="O7610" t="s">
        <v>26</v>
      </c>
      <c r="P7610" t="s">
        <v>12381</v>
      </c>
      <c r="Q7610" s="1">
        <v>45658</v>
      </c>
      <c r="R7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10" t="s">
        <v>12382</v>
      </c>
      <c r="T7610" t="s">
        <v>12380</v>
      </c>
      <c r="U7610" t="s">
        <v>4737</v>
      </c>
    </row>
    <row r="7611" spans="1:21" ht="15" x14ac:dyDescent="0.25">
      <c r="A7611">
        <v>7610</v>
      </c>
      <c r="C7611" t="s">
        <v>11132</v>
      </c>
      <c r="D7611" s="1">
        <v>45622</v>
      </c>
      <c r="E7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7611" t="s">
        <v>24</v>
      </c>
      <c r="G7611" t="s">
        <v>58</v>
      </c>
      <c r="H7611" t="s">
        <v>51</v>
      </c>
      <c r="I7611" t="s">
        <v>25</v>
      </c>
      <c r="J7611" t="s">
        <v>12375</v>
      </c>
      <c r="K7611" t="s">
        <v>12376</v>
      </c>
      <c r="L7611">
        <v>3</v>
      </c>
      <c r="M7611">
        <v>2000</v>
      </c>
      <c r="N7611">
        <v>6000</v>
      </c>
      <c r="O7611" t="s">
        <v>26</v>
      </c>
      <c r="P7611" t="s">
        <v>12381</v>
      </c>
      <c r="Q7611" s="1">
        <v>45553</v>
      </c>
      <c r="R7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2</v>
      </c>
      <c r="S7611" t="s">
        <v>22</v>
      </c>
      <c r="T7611" t="s">
        <v>12380</v>
      </c>
      <c r="U7611" t="s">
        <v>6922</v>
      </c>
    </row>
    <row r="7612" spans="1:21" x14ac:dyDescent="0.2">
      <c r="A7612">
        <v>7611</v>
      </c>
      <c r="B7612" t="s">
        <v>6555</v>
      </c>
      <c r="C7612" t="s">
        <v>6093</v>
      </c>
      <c r="D7612" s="1">
        <v>45557</v>
      </c>
      <c r="E7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7612" t="s">
        <v>17</v>
      </c>
      <c r="G7612" t="s">
        <v>45</v>
      </c>
      <c r="H7612" t="s">
        <v>68</v>
      </c>
      <c r="I7612" t="s">
        <v>64</v>
      </c>
      <c r="J7612" t="s">
        <v>12375</v>
      </c>
      <c r="K7612" t="s">
        <v>12376</v>
      </c>
      <c r="L7612">
        <v>1</v>
      </c>
      <c r="M7612">
        <v>2000</v>
      </c>
      <c r="N7612">
        <v>2000</v>
      </c>
      <c r="O7612" t="s">
        <v>43</v>
      </c>
      <c r="P7612" t="s">
        <v>12377</v>
      </c>
      <c r="Q7612" s="1">
        <v>45553</v>
      </c>
      <c r="R76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7612" t="s">
        <v>22</v>
      </c>
      <c r="T7612" t="s">
        <v>12380</v>
      </c>
      <c r="U7612" t="s">
        <v>4738</v>
      </c>
    </row>
    <row r="7613" spans="1:21" x14ac:dyDescent="0.2">
      <c r="A7613">
        <v>7612</v>
      </c>
      <c r="B7613" t="s">
        <v>6557</v>
      </c>
      <c r="C7613" t="s">
        <v>6093</v>
      </c>
      <c r="D7613" s="1">
        <v>45427</v>
      </c>
      <c r="E7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7613" t="s">
        <v>17</v>
      </c>
      <c r="G7613" t="s">
        <v>45</v>
      </c>
      <c r="H7613" t="s">
        <v>51</v>
      </c>
      <c r="I7613" t="s">
        <v>25</v>
      </c>
      <c r="J7613" t="s">
        <v>12375</v>
      </c>
      <c r="K7613" t="s">
        <v>12375</v>
      </c>
      <c r="L7613">
        <v>3</v>
      </c>
      <c r="M7613">
        <v>2500</v>
      </c>
      <c r="N7613">
        <v>7500</v>
      </c>
      <c r="O7613" t="s">
        <v>43</v>
      </c>
      <c r="P7613" t="s">
        <v>12377</v>
      </c>
      <c r="Q7613" s="1">
        <v>45553</v>
      </c>
      <c r="R76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7613" t="s">
        <v>22</v>
      </c>
      <c r="T7613" t="s">
        <v>12380</v>
      </c>
      <c r="U7613" t="s">
        <v>8620</v>
      </c>
    </row>
    <row r="7614" spans="1:21" ht="15" x14ac:dyDescent="0.25">
      <c r="A7614">
        <v>7613</v>
      </c>
      <c r="C7614" t="s">
        <v>28</v>
      </c>
      <c r="D7614" s="1">
        <v>45427</v>
      </c>
      <c r="E7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7614" t="s">
        <v>17</v>
      </c>
      <c r="G7614" t="s">
        <v>50</v>
      </c>
      <c r="H7614" t="s">
        <v>51</v>
      </c>
      <c r="I7614" t="s">
        <v>25</v>
      </c>
      <c r="J7614" t="s">
        <v>12375</v>
      </c>
      <c r="K7614" t="s">
        <v>12376</v>
      </c>
      <c r="L7614">
        <v>2</v>
      </c>
      <c r="M7614">
        <v>2500</v>
      </c>
      <c r="N7614">
        <v>5000</v>
      </c>
      <c r="O7614" t="s">
        <v>26</v>
      </c>
      <c r="P7614" t="s">
        <v>12381</v>
      </c>
      <c r="Q7614" s="1">
        <v>45785</v>
      </c>
      <c r="R76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7614" t="s">
        <v>22</v>
      </c>
      <c r="T7614" t="s">
        <v>12378</v>
      </c>
      <c r="U7614" t="s">
        <v>11133</v>
      </c>
    </row>
    <row r="7615" spans="1:21" x14ac:dyDescent="0.2">
      <c r="A7615">
        <v>7614</v>
      </c>
      <c r="B7615" t="s">
        <v>6557</v>
      </c>
      <c r="C7615" t="s">
        <v>28</v>
      </c>
      <c r="D7615" s="1">
        <v>45826</v>
      </c>
      <c r="E7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5</v>
      </c>
      <c r="F7615" t="s">
        <v>17</v>
      </c>
      <c r="G7615" t="s">
        <v>50</v>
      </c>
      <c r="H7615" t="s">
        <v>68</v>
      </c>
      <c r="I7615" t="s">
        <v>64</v>
      </c>
      <c r="J7615" t="s">
        <v>12376</v>
      </c>
      <c r="K7615" t="s">
        <v>12375</v>
      </c>
      <c r="L7615">
        <v>3</v>
      </c>
      <c r="M7615">
        <v>3000</v>
      </c>
      <c r="N7615">
        <v>9000</v>
      </c>
      <c r="O7615" t="s">
        <v>26</v>
      </c>
      <c r="P7615" t="s">
        <v>12379</v>
      </c>
      <c r="Q7615" s="1">
        <v>45785</v>
      </c>
      <c r="R76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7615" t="s">
        <v>73</v>
      </c>
      <c r="T7615" t="s">
        <v>12386</v>
      </c>
      <c r="U7615" t="s">
        <v>4739</v>
      </c>
    </row>
    <row r="7616" spans="1:21" x14ac:dyDescent="0.2">
      <c r="A7616">
        <v>7615</v>
      </c>
      <c r="B7616" t="s">
        <v>6558</v>
      </c>
      <c r="C7616" t="s">
        <v>28</v>
      </c>
      <c r="D7616" s="1">
        <v>45826</v>
      </c>
      <c r="E7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5</v>
      </c>
      <c r="F7616" t="s">
        <v>17</v>
      </c>
      <c r="G7616" t="s">
        <v>50</v>
      </c>
      <c r="H7616" t="s">
        <v>20</v>
      </c>
      <c r="I7616" t="s">
        <v>20</v>
      </c>
      <c r="J7616" t="s">
        <v>12375</v>
      </c>
      <c r="K7616" t="s">
        <v>12376</v>
      </c>
      <c r="L7616">
        <v>1</v>
      </c>
      <c r="M7616">
        <v>3000</v>
      </c>
      <c r="N7616">
        <v>3000</v>
      </c>
      <c r="O7616" t="s">
        <v>26</v>
      </c>
      <c r="P7616" t="s">
        <v>12379</v>
      </c>
      <c r="Q7616" s="1">
        <v>45785</v>
      </c>
      <c r="R76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7616" t="s">
        <v>73</v>
      </c>
      <c r="T7616" t="s">
        <v>12386</v>
      </c>
      <c r="U7616" t="s">
        <v>7085</v>
      </c>
    </row>
    <row r="7617" spans="1:21" ht="15" x14ac:dyDescent="0.25">
      <c r="A7617">
        <v>7616</v>
      </c>
      <c r="B7617" t="s">
        <v>6556</v>
      </c>
      <c r="C7617" t="s">
        <v>11134</v>
      </c>
      <c r="D7617" s="1">
        <v>45516</v>
      </c>
      <c r="E7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7617" t="s">
        <v>17</v>
      </c>
      <c r="G7617" t="s">
        <v>45</v>
      </c>
      <c r="H7617" t="s">
        <v>51</v>
      </c>
      <c r="I7617" t="s">
        <v>25</v>
      </c>
      <c r="J7617" t="s">
        <v>12375</v>
      </c>
      <c r="K7617" t="s">
        <v>12376</v>
      </c>
      <c r="L7617">
        <v>1</v>
      </c>
      <c r="M7617">
        <v>3000</v>
      </c>
      <c r="N7617">
        <v>3000</v>
      </c>
      <c r="O7617" t="s">
        <v>26</v>
      </c>
      <c r="P7617" t="s">
        <v>38</v>
      </c>
      <c r="Q7617" s="1">
        <v>45658</v>
      </c>
      <c r="R76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17" t="s">
        <v>22</v>
      </c>
      <c r="T7617" t="s">
        <v>12386</v>
      </c>
      <c r="U7617" t="s">
        <v>7145</v>
      </c>
    </row>
    <row r="7618" spans="1:21" ht="15" x14ac:dyDescent="0.25">
      <c r="A7618">
        <v>7617</v>
      </c>
      <c r="B7618" t="s">
        <v>6558</v>
      </c>
      <c r="C7618" t="s">
        <v>6453</v>
      </c>
      <c r="D7618" s="1">
        <v>45516</v>
      </c>
      <c r="E7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7618" t="s">
        <v>17</v>
      </c>
      <c r="G7618" t="s">
        <v>50</v>
      </c>
      <c r="H7618" t="s">
        <v>68</v>
      </c>
      <c r="I7618" t="s">
        <v>64</v>
      </c>
      <c r="J7618" t="s">
        <v>12375</v>
      </c>
      <c r="K7618" t="s">
        <v>12376</v>
      </c>
      <c r="L7618">
        <v>2</v>
      </c>
      <c r="M7618">
        <v>2000</v>
      </c>
      <c r="N7618">
        <v>4000</v>
      </c>
      <c r="O7618" t="s">
        <v>26</v>
      </c>
      <c r="P7618" t="s">
        <v>12379</v>
      </c>
      <c r="Q7618" s="1">
        <v>45658</v>
      </c>
      <c r="R7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18" t="s">
        <v>22</v>
      </c>
      <c r="T7618" t="s">
        <v>12386</v>
      </c>
      <c r="U7618" t="s">
        <v>4741</v>
      </c>
    </row>
    <row r="7619" spans="1:21" ht="15" x14ac:dyDescent="0.25">
      <c r="A7619">
        <v>7618</v>
      </c>
      <c r="C7619" t="s">
        <v>28</v>
      </c>
      <c r="D7619" s="1">
        <v>45516</v>
      </c>
      <c r="E7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7619" t="s">
        <v>17</v>
      </c>
      <c r="G7619" t="s">
        <v>45</v>
      </c>
      <c r="H7619" t="s">
        <v>20</v>
      </c>
      <c r="I7619" t="s">
        <v>20</v>
      </c>
      <c r="J7619" t="s">
        <v>12376</v>
      </c>
      <c r="K7619" t="s">
        <v>12375</v>
      </c>
      <c r="L7619">
        <v>2</v>
      </c>
      <c r="M7619">
        <v>1000</v>
      </c>
      <c r="N7619">
        <v>2000</v>
      </c>
      <c r="O7619" t="s">
        <v>43</v>
      </c>
      <c r="P7619" t="s">
        <v>12377</v>
      </c>
      <c r="Q7619" s="1">
        <v>45658</v>
      </c>
      <c r="R76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19" t="s">
        <v>22</v>
      </c>
      <c r="T7619" t="s">
        <v>12386</v>
      </c>
      <c r="U7619" t="s">
        <v>7501</v>
      </c>
    </row>
    <row r="7620" spans="1:21" x14ac:dyDescent="0.2">
      <c r="A7620">
        <v>7619</v>
      </c>
      <c r="B7620" t="s">
        <v>11135</v>
      </c>
      <c r="C7620" t="s">
        <v>11136</v>
      </c>
      <c r="D7620" s="1">
        <v>45516</v>
      </c>
      <c r="E7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7620" t="s">
        <v>17</v>
      </c>
      <c r="G7620" t="s">
        <v>50</v>
      </c>
      <c r="H7620" t="s">
        <v>51</v>
      </c>
      <c r="I7620" t="s">
        <v>25</v>
      </c>
      <c r="J7620" t="s">
        <v>12376</v>
      </c>
      <c r="K7620" t="s">
        <v>12376</v>
      </c>
      <c r="L7620">
        <v>2</v>
      </c>
      <c r="M7620">
        <v>1000</v>
      </c>
      <c r="N7620">
        <v>2000</v>
      </c>
      <c r="O7620" t="s">
        <v>26</v>
      </c>
      <c r="P7620" t="s">
        <v>12381</v>
      </c>
      <c r="Q7620" s="1">
        <v>45658</v>
      </c>
      <c r="R76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0" t="s">
        <v>73</v>
      </c>
      <c r="T7620" t="s">
        <v>12386</v>
      </c>
      <c r="U7620" t="s">
        <v>11137</v>
      </c>
    </row>
    <row r="7621" spans="1:21" ht="15" x14ac:dyDescent="0.25">
      <c r="A7621">
        <v>7620</v>
      </c>
      <c r="C7621" t="s">
        <v>28</v>
      </c>
      <c r="D7621" s="1">
        <v>45658</v>
      </c>
      <c r="E7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7621" t="s">
        <v>17</v>
      </c>
      <c r="G7621" t="s">
        <v>50</v>
      </c>
      <c r="H7621" t="s">
        <v>68</v>
      </c>
      <c r="I7621" t="s">
        <v>64</v>
      </c>
      <c r="J7621" t="s">
        <v>12375</v>
      </c>
      <c r="K7621" t="s">
        <v>12375</v>
      </c>
      <c r="L7621">
        <v>1</v>
      </c>
      <c r="M7621">
        <v>1000</v>
      </c>
      <c r="N7621">
        <v>1000</v>
      </c>
      <c r="O7621" t="s">
        <v>26</v>
      </c>
      <c r="P7621" t="s">
        <v>12381</v>
      </c>
      <c r="Q7621" s="1">
        <v>45593</v>
      </c>
      <c r="R7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1" t="s">
        <v>12382</v>
      </c>
      <c r="T7621" t="s">
        <v>12386</v>
      </c>
      <c r="U7621" t="s">
        <v>10195</v>
      </c>
    </row>
    <row r="7622" spans="1:21" x14ac:dyDescent="0.2">
      <c r="A7622">
        <v>7621</v>
      </c>
      <c r="B7622" t="s">
        <v>6557</v>
      </c>
      <c r="C7622" t="s">
        <v>4742</v>
      </c>
      <c r="D7622" s="1">
        <v>45711</v>
      </c>
      <c r="E7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7622" t="s">
        <v>17</v>
      </c>
      <c r="G7622" t="s">
        <v>45</v>
      </c>
      <c r="H7622" t="s">
        <v>51</v>
      </c>
      <c r="I7622" t="s">
        <v>25</v>
      </c>
      <c r="J7622" t="s">
        <v>12375</v>
      </c>
      <c r="K7622" t="s">
        <v>12376</v>
      </c>
      <c r="L7622">
        <v>1</v>
      </c>
      <c r="M7622">
        <v>2000</v>
      </c>
      <c r="N7622">
        <v>2000</v>
      </c>
      <c r="O7622" t="s">
        <v>26</v>
      </c>
      <c r="P7622" t="s">
        <v>12381</v>
      </c>
      <c r="Q7622" s="1">
        <v>45593</v>
      </c>
      <c r="R76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622" t="s">
        <v>73</v>
      </c>
      <c r="T7622" t="s">
        <v>12386</v>
      </c>
      <c r="U7622" t="s">
        <v>4743</v>
      </c>
    </row>
    <row r="7623" spans="1:21" ht="15" x14ac:dyDescent="0.25">
      <c r="A7623">
        <v>7622</v>
      </c>
      <c r="C7623" t="s">
        <v>6093</v>
      </c>
      <c r="D7623" s="1">
        <v>45658</v>
      </c>
      <c r="E7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7623" t="s">
        <v>17</v>
      </c>
      <c r="G7623" t="s">
        <v>45</v>
      </c>
      <c r="H7623" t="s">
        <v>68</v>
      </c>
      <c r="I7623" t="s">
        <v>64</v>
      </c>
      <c r="J7623" t="s">
        <v>12375</v>
      </c>
      <c r="K7623" t="s">
        <v>12376</v>
      </c>
      <c r="L7623">
        <v>2</v>
      </c>
      <c r="M7623">
        <v>1000</v>
      </c>
      <c r="N7623">
        <v>2000</v>
      </c>
      <c r="O7623" t="s">
        <v>43</v>
      </c>
      <c r="P7623" t="s">
        <v>12377</v>
      </c>
      <c r="Q7623" s="1">
        <v>45313</v>
      </c>
      <c r="R76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3" t="s">
        <v>22</v>
      </c>
      <c r="T7623" t="s">
        <v>12378</v>
      </c>
      <c r="U7623" t="s">
        <v>11138</v>
      </c>
    </row>
    <row r="7624" spans="1:21" x14ac:dyDescent="0.2">
      <c r="A7624">
        <v>7623</v>
      </c>
      <c r="C7624" t="s">
        <v>13032</v>
      </c>
      <c r="D7624" s="1">
        <v>45658</v>
      </c>
      <c r="E7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7624" t="s">
        <v>24</v>
      </c>
      <c r="G7624" t="s">
        <v>58</v>
      </c>
      <c r="H7624" t="s">
        <v>51</v>
      </c>
      <c r="I7624" t="s">
        <v>25</v>
      </c>
      <c r="J7624" t="s">
        <v>12376</v>
      </c>
      <c r="K7624" t="s">
        <v>12376</v>
      </c>
      <c r="L7624">
        <v>3</v>
      </c>
      <c r="M7624">
        <v>2000</v>
      </c>
      <c r="N7624">
        <v>6000</v>
      </c>
      <c r="O7624" t="s">
        <v>43</v>
      </c>
      <c r="P7624" t="s">
        <v>12379</v>
      </c>
      <c r="Q7624" s="1">
        <v>45313</v>
      </c>
      <c r="R76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4" t="s">
        <v>73</v>
      </c>
      <c r="T7624" t="s">
        <v>12378</v>
      </c>
      <c r="U7624" t="s">
        <v>11140</v>
      </c>
    </row>
    <row r="7625" spans="1:21" ht="15" x14ac:dyDescent="0.25">
      <c r="A7625">
        <v>7624</v>
      </c>
      <c r="B7625" t="s">
        <v>11141</v>
      </c>
      <c r="C7625" t="s">
        <v>28</v>
      </c>
      <c r="D7625" s="1">
        <v>45155</v>
      </c>
      <c r="E7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7625" t="s">
        <v>17</v>
      </c>
      <c r="G7625" t="s">
        <v>45</v>
      </c>
      <c r="H7625" t="s">
        <v>68</v>
      </c>
      <c r="I7625" t="s">
        <v>64</v>
      </c>
      <c r="J7625" t="s">
        <v>12375</v>
      </c>
      <c r="K7625" t="s">
        <v>12375</v>
      </c>
      <c r="L7625">
        <v>2</v>
      </c>
      <c r="M7625">
        <v>3000</v>
      </c>
      <c r="N7625">
        <v>6000</v>
      </c>
      <c r="O7625" t="s">
        <v>43</v>
      </c>
      <c r="P7625" t="s">
        <v>12377</v>
      </c>
      <c r="Q7625" s="1">
        <v>45658</v>
      </c>
      <c r="R76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5" t="s">
        <v>22</v>
      </c>
      <c r="T7625" t="s">
        <v>12380</v>
      </c>
      <c r="U7625" t="s">
        <v>11142</v>
      </c>
    </row>
    <row r="7626" spans="1:21" ht="15" x14ac:dyDescent="0.25">
      <c r="A7626">
        <v>7625</v>
      </c>
      <c r="C7626" t="s">
        <v>28</v>
      </c>
      <c r="D7626" s="1">
        <v>45658</v>
      </c>
      <c r="E7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7626" t="s">
        <v>17</v>
      </c>
      <c r="G7626" t="s">
        <v>45</v>
      </c>
      <c r="H7626" t="s">
        <v>68</v>
      </c>
      <c r="I7626" t="s">
        <v>64</v>
      </c>
      <c r="J7626" t="s">
        <v>12376</v>
      </c>
      <c r="K7626" t="s">
        <v>12376</v>
      </c>
      <c r="L7626">
        <v>2</v>
      </c>
      <c r="M7626">
        <v>3000</v>
      </c>
      <c r="N7626">
        <v>6000</v>
      </c>
      <c r="O7626" t="s">
        <v>26</v>
      </c>
      <c r="P7626" t="s">
        <v>12381</v>
      </c>
      <c r="Q7626" s="1">
        <v>45540</v>
      </c>
      <c r="R7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6" t="s">
        <v>12382</v>
      </c>
      <c r="T7626" t="s">
        <v>12386</v>
      </c>
      <c r="U7626" t="s">
        <v>6763</v>
      </c>
    </row>
    <row r="7627" spans="1:21" ht="15" x14ac:dyDescent="0.25">
      <c r="A7627">
        <v>7626</v>
      </c>
      <c r="B7627" t="s">
        <v>6557</v>
      </c>
      <c r="C7627" t="s">
        <v>11143</v>
      </c>
      <c r="D7627" s="1">
        <v>45658</v>
      </c>
      <c r="E7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7627" t="s">
        <v>17</v>
      </c>
      <c r="G7627" t="s">
        <v>50</v>
      </c>
      <c r="H7627" t="s">
        <v>68</v>
      </c>
      <c r="I7627" t="s">
        <v>64</v>
      </c>
      <c r="J7627" t="s">
        <v>12375</v>
      </c>
      <c r="K7627" t="s">
        <v>12376</v>
      </c>
      <c r="L7627">
        <v>1</v>
      </c>
      <c r="M7627">
        <v>2000</v>
      </c>
      <c r="N7627">
        <v>2000</v>
      </c>
      <c r="O7627" t="s">
        <v>26</v>
      </c>
      <c r="P7627" t="s">
        <v>12379</v>
      </c>
      <c r="Q7627" s="1">
        <v>45304</v>
      </c>
      <c r="R76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7" t="s">
        <v>22</v>
      </c>
      <c r="T7627" t="s">
        <v>12386</v>
      </c>
      <c r="U7627" t="s">
        <v>7520</v>
      </c>
    </row>
    <row r="7628" spans="1:21" x14ac:dyDescent="0.2">
      <c r="A7628">
        <v>7627</v>
      </c>
      <c r="B7628" t="s">
        <v>6558</v>
      </c>
      <c r="C7628" t="s">
        <v>11144</v>
      </c>
      <c r="D7628" s="1">
        <v>45689</v>
      </c>
      <c r="E7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7628" t="s">
        <v>24</v>
      </c>
      <c r="G7628" t="s">
        <v>58</v>
      </c>
      <c r="H7628" t="s">
        <v>51</v>
      </c>
      <c r="I7628" t="s">
        <v>25</v>
      </c>
      <c r="J7628" t="s">
        <v>12375</v>
      </c>
      <c r="K7628" t="s">
        <v>12376</v>
      </c>
      <c r="L7628">
        <v>3</v>
      </c>
      <c r="M7628">
        <v>2000</v>
      </c>
      <c r="N7628">
        <v>6000</v>
      </c>
      <c r="O7628" t="s">
        <v>48</v>
      </c>
      <c r="P7628" t="s">
        <v>12377</v>
      </c>
      <c r="Q7628" s="1">
        <v>45304</v>
      </c>
      <c r="R7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7628" t="s">
        <v>73</v>
      </c>
      <c r="T7628" t="s">
        <v>12386</v>
      </c>
      <c r="U7628" t="s">
        <v>7641</v>
      </c>
    </row>
    <row r="7629" spans="1:21" x14ac:dyDescent="0.2">
      <c r="A7629">
        <v>7628</v>
      </c>
      <c r="B7629" t="s">
        <v>6556</v>
      </c>
      <c r="C7629" t="s">
        <v>11145</v>
      </c>
      <c r="D7629" s="1">
        <v>45689</v>
      </c>
      <c r="E7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7629" t="s">
        <v>17</v>
      </c>
      <c r="G7629" t="s">
        <v>50</v>
      </c>
      <c r="H7629" t="s">
        <v>20</v>
      </c>
      <c r="I7629" t="s">
        <v>20</v>
      </c>
      <c r="J7629" t="s">
        <v>12375</v>
      </c>
      <c r="K7629" t="s">
        <v>12376</v>
      </c>
      <c r="L7629">
        <v>1</v>
      </c>
      <c r="M7629">
        <v>2500</v>
      </c>
      <c r="N7629">
        <v>2500</v>
      </c>
      <c r="O7629" t="s">
        <v>26</v>
      </c>
      <c r="P7629" t="s">
        <v>12377</v>
      </c>
      <c r="Q7629" s="1">
        <v>45304</v>
      </c>
      <c r="R76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7629" t="s">
        <v>22</v>
      </c>
      <c r="T7629" t="s">
        <v>12386</v>
      </c>
      <c r="U7629" t="s">
        <v>8014</v>
      </c>
    </row>
    <row r="7630" spans="1:21" ht="15" x14ac:dyDescent="0.25">
      <c r="A7630">
        <v>7629</v>
      </c>
      <c r="B7630" t="s">
        <v>6557</v>
      </c>
      <c r="C7630" t="s">
        <v>4744</v>
      </c>
      <c r="D7630" s="1">
        <v>45689</v>
      </c>
      <c r="E7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7630" t="s">
        <v>17</v>
      </c>
      <c r="G7630" t="s">
        <v>50</v>
      </c>
      <c r="H7630" t="s">
        <v>51</v>
      </c>
      <c r="I7630" t="s">
        <v>25</v>
      </c>
      <c r="J7630" t="s">
        <v>12375</v>
      </c>
      <c r="K7630" t="s">
        <v>12375</v>
      </c>
      <c r="L7630">
        <v>1</v>
      </c>
      <c r="M7630">
        <v>1500</v>
      </c>
      <c r="N7630">
        <v>1500</v>
      </c>
      <c r="O7630" t="s">
        <v>26</v>
      </c>
      <c r="P7630" t="s">
        <v>12379</v>
      </c>
      <c r="Q7630" s="1">
        <v>45521</v>
      </c>
      <c r="R7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7630" t="s">
        <v>73</v>
      </c>
      <c r="T7630" t="s">
        <v>12378</v>
      </c>
      <c r="U7630" t="s">
        <v>4745</v>
      </c>
    </row>
    <row r="7631" spans="1:21" x14ac:dyDescent="0.2">
      <c r="A7631">
        <v>7630</v>
      </c>
      <c r="B7631" t="s">
        <v>6557</v>
      </c>
      <c r="C7631" t="s">
        <v>4746</v>
      </c>
      <c r="D7631" s="1">
        <v>45130</v>
      </c>
      <c r="E7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7631" t="s">
        <v>17</v>
      </c>
      <c r="G7631" t="s">
        <v>50</v>
      </c>
      <c r="H7631" t="s">
        <v>51</v>
      </c>
      <c r="I7631" t="s">
        <v>25</v>
      </c>
      <c r="J7631" t="s">
        <v>12375</v>
      </c>
      <c r="K7631" t="s">
        <v>12375</v>
      </c>
      <c r="L7631">
        <v>2</v>
      </c>
      <c r="M7631">
        <v>1000</v>
      </c>
      <c r="N7631">
        <v>2000</v>
      </c>
      <c r="O7631" t="s">
        <v>43</v>
      </c>
      <c r="P7631" t="s">
        <v>12377</v>
      </c>
      <c r="Q7631" s="1">
        <v>45521</v>
      </c>
      <c r="R76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7631" t="s">
        <v>73</v>
      </c>
      <c r="T7631" t="s">
        <v>12378</v>
      </c>
      <c r="U7631" t="s">
        <v>4747</v>
      </c>
    </row>
    <row r="7632" spans="1:21" ht="15" x14ac:dyDescent="0.25">
      <c r="A7632">
        <v>7631</v>
      </c>
      <c r="B7632" t="s">
        <v>6558</v>
      </c>
      <c r="C7632" t="s">
        <v>28</v>
      </c>
      <c r="D7632" s="1">
        <v>45589</v>
      </c>
      <c r="E7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7632" t="s">
        <v>17</v>
      </c>
      <c r="G7632" t="s">
        <v>50</v>
      </c>
      <c r="H7632" t="s">
        <v>68</v>
      </c>
      <c r="I7632" t="s">
        <v>64</v>
      </c>
      <c r="J7632" t="s">
        <v>12375</v>
      </c>
      <c r="K7632" t="s">
        <v>12376</v>
      </c>
      <c r="L7632">
        <v>1</v>
      </c>
      <c r="M7632">
        <v>2500</v>
      </c>
      <c r="N7632">
        <v>2500</v>
      </c>
      <c r="O7632" t="s">
        <v>26</v>
      </c>
      <c r="P7632" t="s">
        <v>12381</v>
      </c>
      <c r="Q7632" s="1">
        <v>45223</v>
      </c>
      <c r="R76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7632" t="s">
        <v>22</v>
      </c>
      <c r="T7632" t="s">
        <v>12380</v>
      </c>
      <c r="U7632" t="s">
        <v>4748</v>
      </c>
    </row>
    <row r="7633" spans="1:21" x14ac:dyDescent="0.2">
      <c r="A7633">
        <v>7632</v>
      </c>
      <c r="C7633" t="s">
        <v>11146</v>
      </c>
      <c r="D7633" s="1">
        <v>45413</v>
      </c>
      <c r="E7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7633" t="s">
        <v>17</v>
      </c>
      <c r="G7633" t="s">
        <v>50</v>
      </c>
      <c r="H7633" t="s">
        <v>68</v>
      </c>
      <c r="I7633" t="s">
        <v>64</v>
      </c>
      <c r="J7633" t="s">
        <v>12376</v>
      </c>
      <c r="K7633" t="s">
        <v>12376</v>
      </c>
      <c r="L7633">
        <v>2</v>
      </c>
      <c r="M7633">
        <v>2500</v>
      </c>
      <c r="N7633">
        <v>5000</v>
      </c>
      <c r="O7633" t="s">
        <v>26</v>
      </c>
      <c r="P7633" t="s">
        <v>12377</v>
      </c>
      <c r="Q7633" s="1">
        <v>45223</v>
      </c>
      <c r="R76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7633" t="s">
        <v>73</v>
      </c>
      <c r="T7633" t="s">
        <v>12380</v>
      </c>
      <c r="U7633" t="s">
        <v>7554</v>
      </c>
    </row>
    <row r="7634" spans="1:21" x14ac:dyDescent="0.2">
      <c r="A7634">
        <v>7633</v>
      </c>
      <c r="B7634" t="s">
        <v>6558</v>
      </c>
      <c r="C7634" t="s">
        <v>28</v>
      </c>
      <c r="D7634" s="1">
        <v>45413</v>
      </c>
      <c r="E7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7634" t="s">
        <v>17</v>
      </c>
      <c r="G7634" t="s">
        <v>45</v>
      </c>
      <c r="H7634" t="s">
        <v>51</v>
      </c>
      <c r="I7634" t="s">
        <v>25</v>
      </c>
      <c r="J7634" t="s">
        <v>12375</v>
      </c>
      <c r="K7634" t="s">
        <v>12375</v>
      </c>
      <c r="L7634">
        <v>1</v>
      </c>
      <c r="M7634">
        <v>2500</v>
      </c>
      <c r="N7634">
        <v>2500</v>
      </c>
      <c r="O7634" t="s">
        <v>26</v>
      </c>
      <c r="P7634" t="s">
        <v>12381</v>
      </c>
      <c r="Q7634" s="1">
        <v>45464</v>
      </c>
      <c r="R76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7634" t="s">
        <v>22</v>
      </c>
      <c r="T7634" t="s">
        <v>12380</v>
      </c>
      <c r="U7634" t="s">
        <v>4749</v>
      </c>
    </row>
    <row r="7635" spans="1:21" ht="15" x14ac:dyDescent="0.25">
      <c r="A7635">
        <v>7634</v>
      </c>
      <c r="B7635" t="s">
        <v>6558</v>
      </c>
      <c r="C7635" t="s">
        <v>28</v>
      </c>
      <c r="D7635" s="1">
        <v>45753</v>
      </c>
      <c r="E7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7635" t="s">
        <v>17</v>
      </c>
      <c r="G7635" t="s">
        <v>45</v>
      </c>
      <c r="H7635" t="s">
        <v>68</v>
      </c>
      <c r="I7635" t="s">
        <v>64</v>
      </c>
      <c r="J7635" t="s">
        <v>12375</v>
      </c>
      <c r="K7635" t="s">
        <v>12375</v>
      </c>
      <c r="L7635">
        <v>2</v>
      </c>
      <c r="M7635">
        <v>3000</v>
      </c>
      <c r="N7635">
        <v>6000</v>
      </c>
      <c r="O7635" t="s">
        <v>43</v>
      </c>
      <c r="P7635" t="s">
        <v>12377</v>
      </c>
      <c r="Q7635" s="1">
        <v>45478</v>
      </c>
      <c r="R76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7635" t="s">
        <v>22</v>
      </c>
      <c r="T7635" t="s">
        <v>12380</v>
      </c>
      <c r="U7635" t="s">
        <v>7436</v>
      </c>
    </row>
    <row r="7636" spans="1:21" x14ac:dyDescent="0.2">
      <c r="A7636">
        <v>7635</v>
      </c>
      <c r="B7636" t="s">
        <v>11147</v>
      </c>
      <c r="C7636" t="s">
        <v>28</v>
      </c>
      <c r="D7636" s="1">
        <v>45248</v>
      </c>
      <c r="E7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7636" t="s">
        <v>17</v>
      </c>
      <c r="G7636" t="s">
        <v>45</v>
      </c>
      <c r="H7636" t="s">
        <v>68</v>
      </c>
      <c r="I7636" t="s">
        <v>64</v>
      </c>
      <c r="J7636" t="s">
        <v>12375</v>
      </c>
      <c r="K7636" t="s">
        <v>12376</v>
      </c>
      <c r="L7636">
        <v>1</v>
      </c>
      <c r="M7636">
        <v>1000</v>
      </c>
      <c r="N7636">
        <v>1000</v>
      </c>
      <c r="O7636" t="s">
        <v>43</v>
      </c>
      <c r="P7636" t="s">
        <v>12377</v>
      </c>
      <c r="Q7636" s="1">
        <v>45478</v>
      </c>
      <c r="R76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7636" t="s">
        <v>12382</v>
      </c>
      <c r="T7636" t="s">
        <v>12386</v>
      </c>
      <c r="U7636" t="s">
        <v>11148</v>
      </c>
    </row>
    <row r="7637" spans="1:21" ht="15" x14ac:dyDescent="0.25">
      <c r="A7637">
        <v>7636</v>
      </c>
      <c r="B7637" t="s">
        <v>6556</v>
      </c>
      <c r="C7637" t="s">
        <v>28</v>
      </c>
      <c r="D7637" s="1">
        <v>45362</v>
      </c>
      <c r="E7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7637" t="s">
        <v>17</v>
      </c>
      <c r="G7637" t="s">
        <v>50</v>
      </c>
      <c r="H7637" t="s">
        <v>51</v>
      </c>
      <c r="I7637" t="s">
        <v>25</v>
      </c>
      <c r="J7637" t="s">
        <v>12376</v>
      </c>
      <c r="K7637" t="s">
        <v>12375</v>
      </c>
      <c r="L7637">
        <v>2</v>
      </c>
      <c r="M7637">
        <v>1000</v>
      </c>
      <c r="N7637">
        <v>2000</v>
      </c>
      <c r="O7637" t="s">
        <v>26</v>
      </c>
      <c r="P7637" t="s">
        <v>38</v>
      </c>
      <c r="Q7637" s="1">
        <v>45123</v>
      </c>
      <c r="R76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2</v>
      </c>
      <c r="S7637" t="s">
        <v>22</v>
      </c>
      <c r="T7637" t="s">
        <v>12386</v>
      </c>
      <c r="U7637" t="s">
        <v>4750</v>
      </c>
    </row>
    <row r="7638" spans="1:21" ht="15" x14ac:dyDescent="0.25">
      <c r="A7638">
        <v>7637</v>
      </c>
      <c r="B7638" t="s">
        <v>6555</v>
      </c>
      <c r="C7638" t="s">
        <v>28</v>
      </c>
      <c r="D7638" s="1">
        <v>45658</v>
      </c>
      <c r="E7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7638" t="s">
        <v>17</v>
      </c>
      <c r="G7638" t="s">
        <v>50</v>
      </c>
      <c r="H7638" t="s">
        <v>51</v>
      </c>
      <c r="I7638" t="s">
        <v>25</v>
      </c>
      <c r="J7638" t="s">
        <v>12375</v>
      </c>
      <c r="K7638" t="s">
        <v>12375</v>
      </c>
      <c r="L7638">
        <v>3</v>
      </c>
      <c r="M7638">
        <v>1000</v>
      </c>
      <c r="N7638">
        <v>3000</v>
      </c>
      <c r="O7638" t="s">
        <v>43</v>
      </c>
      <c r="P7638" t="s">
        <v>12377</v>
      </c>
      <c r="Q7638" s="1">
        <v>45573</v>
      </c>
      <c r="R7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38" t="s">
        <v>22</v>
      </c>
      <c r="T7638" t="s">
        <v>12386</v>
      </c>
      <c r="U7638" t="s">
        <v>7527</v>
      </c>
    </row>
    <row r="7639" spans="1:21" ht="15" x14ac:dyDescent="0.25">
      <c r="A7639">
        <v>7638</v>
      </c>
      <c r="B7639" t="s">
        <v>6555</v>
      </c>
      <c r="C7639" t="s">
        <v>6454</v>
      </c>
      <c r="D7639" s="1">
        <v>45658</v>
      </c>
      <c r="E7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7639" t="s">
        <v>17</v>
      </c>
      <c r="G7639" t="s">
        <v>45</v>
      </c>
      <c r="H7639" t="s">
        <v>20</v>
      </c>
      <c r="I7639" t="s">
        <v>20</v>
      </c>
      <c r="J7639" t="s">
        <v>12375</v>
      </c>
      <c r="K7639" t="s">
        <v>12376</v>
      </c>
      <c r="L7639">
        <v>3</v>
      </c>
      <c r="M7639">
        <v>1000</v>
      </c>
      <c r="N7639">
        <v>3000</v>
      </c>
      <c r="O7639" t="s">
        <v>43</v>
      </c>
      <c r="P7639" t="s">
        <v>12377</v>
      </c>
      <c r="Q7639" s="1">
        <v>45479</v>
      </c>
      <c r="R76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39" t="s">
        <v>22</v>
      </c>
      <c r="T7639" t="s">
        <v>12386</v>
      </c>
      <c r="U7639" t="s">
        <v>4752</v>
      </c>
    </row>
    <row r="7640" spans="1:21" ht="15" x14ac:dyDescent="0.25">
      <c r="A7640">
        <v>7639</v>
      </c>
      <c r="C7640" t="s">
        <v>28</v>
      </c>
      <c r="D7640" s="1">
        <v>45658</v>
      </c>
      <c r="E7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40" t="s">
        <v>17</v>
      </c>
      <c r="G7640" t="s">
        <v>45</v>
      </c>
      <c r="H7640" t="s">
        <v>20</v>
      </c>
      <c r="I7640" t="s">
        <v>20</v>
      </c>
      <c r="J7640" t="s">
        <v>12375</v>
      </c>
      <c r="K7640" t="s">
        <v>12376</v>
      </c>
      <c r="L7640">
        <v>3</v>
      </c>
      <c r="M7640">
        <v>1000</v>
      </c>
      <c r="N7640">
        <v>3000</v>
      </c>
      <c r="O7640" t="s">
        <v>26</v>
      </c>
      <c r="P7640" t="s">
        <v>12381</v>
      </c>
      <c r="Q7640" s="1">
        <v>45658</v>
      </c>
      <c r="R76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0" t="s">
        <v>22</v>
      </c>
      <c r="T7640" t="s">
        <v>12386</v>
      </c>
      <c r="U7640" t="s">
        <v>11149</v>
      </c>
    </row>
    <row r="7641" spans="1:21" x14ac:dyDescent="0.2">
      <c r="A7641">
        <v>7640</v>
      </c>
      <c r="B7641" t="s">
        <v>11150</v>
      </c>
      <c r="C7641" t="s">
        <v>11151</v>
      </c>
      <c r="D7641" s="1">
        <v>45658</v>
      </c>
      <c r="E7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41" t="s">
        <v>17</v>
      </c>
      <c r="G7641" t="s">
        <v>50</v>
      </c>
      <c r="H7641" t="s">
        <v>51</v>
      </c>
      <c r="I7641" t="s">
        <v>25</v>
      </c>
      <c r="J7641" t="s">
        <v>12375</v>
      </c>
      <c r="K7641" t="s">
        <v>12376</v>
      </c>
      <c r="L7641">
        <v>1</v>
      </c>
      <c r="M7641">
        <v>1000</v>
      </c>
      <c r="N7641">
        <v>1000</v>
      </c>
      <c r="O7641" t="s">
        <v>43</v>
      </c>
      <c r="P7641" t="s">
        <v>12377</v>
      </c>
      <c r="Q7641" s="1">
        <v>45658</v>
      </c>
      <c r="R76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1" t="s">
        <v>22</v>
      </c>
      <c r="T7641" t="s">
        <v>12386</v>
      </c>
      <c r="U7641" t="s">
        <v>11152</v>
      </c>
    </row>
    <row r="7642" spans="1:21" x14ac:dyDescent="0.2">
      <c r="A7642">
        <v>7641</v>
      </c>
      <c r="C7642" t="s">
        <v>28</v>
      </c>
      <c r="D7642" s="1">
        <v>45658</v>
      </c>
      <c r="E7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42" t="s">
        <v>24</v>
      </c>
      <c r="G7642" t="s">
        <v>58</v>
      </c>
      <c r="H7642" t="s">
        <v>68</v>
      </c>
      <c r="I7642" t="s">
        <v>64</v>
      </c>
      <c r="J7642" t="s">
        <v>12375</v>
      </c>
      <c r="K7642" t="s">
        <v>12376</v>
      </c>
      <c r="L7642">
        <v>1</v>
      </c>
      <c r="M7642">
        <v>2000</v>
      </c>
      <c r="N7642">
        <v>2000</v>
      </c>
      <c r="O7642" t="s">
        <v>43</v>
      </c>
      <c r="P7642" t="s">
        <v>12377</v>
      </c>
      <c r="Q7642" s="1">
        <v>45658</v>
      </c>
      <c r="R76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2" t="s">
        <v>22</v>
      </c>
      <c r="T7642" t="s">
        <v>12380</v>
      </c>
      <c r="U7642" t="s">
        <v>7622</v>
      </c>
    </row>
    <row r="7643" spans="1:21" x14ac:dyDescent="0.2">
      <c r="A7643">
        <v>7642</v>
      </c>
      <c r="B7643" t="s">
        <v>6558</v>
      </c>
      <c r="C7643" t="s">
        <v>28</v>
      </c>
      <c r="D7643" s="1">
        <v>45243</v>
      </c>
      <c r="E7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643" t="s">
        <v>17</v>
      </c>
      <c r="G7643" t="s">
        <v>45</v>
      </c>
      <c r="H7643" t="s">
        <v>51</v>
      </c>
      <c r="I7643" t="s">
        <v>25</v>
      </c>
      <c r="J7643" t="s">
        <v>12376</v>
      </c>
      <c r="K7643" t="s">
        <v>12376</v>
      </c>
      <c r="L7643">
        <v>1</v>
      </c>
      <c r="M7643">
        <v>2000</v>
      </c>
      <c r="N7643">
        <v>2000</v>
      </c>
      <c r="O7643" t="s">
        <v>26</v>
      </c>
      <c r="P7643" t="s">
        <v>12381</v>
      </c>
      <c r="Q7643" s="1">
        <v>45658</v>
      </c>
      <c r="R76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3" t="s">
        <v>22</v>
      </c>
      <c r="T7643" t="s">
        <v>12380</v>
      </c>
      <c r="U7643" t="s">
        <v>4753</v>
      </c>
    </row>
    <row r="7644" spans="1:21" x14ac:dyDescent="0.2">
      <c r="A7644">
        <v>7643</v>
      </c>
      <c r="B7644" t="s">
        <v>6557</v>
      </c>
      <c r="C7644" t="s">
        <v>11153</v>
      </c>
      <c r="D7644" s="1">
        <v>45322</v>
      </c>
      <c r="E7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7644" t="s">
        <v>17</v>
      </c>
      <c r="G7644" t="s">
        <v>50</v>
      </c>
      <c r="H7644" t="s">
        <v>51</v>
      </c>
      <c r="I7644" t="s">
        <v>25</v>
      </c>
      <c r="J7644" t="s">
        <v>12376</v>
      </c>
      <c r="K7644" t="s">
        <v>12375</v>
      </c>
      <c r="L7644">
        <v>3</v>
      </c>
      <c r="M7644">
        <v>2500</v>
      </c>
      <c r="N7644">
        <v>7500</v>
      </c>
      <c r="O7644" t="s">
        <v>26</v>
      </c>
      <c r="P7644" t="s">
        <v>12379</v>
      </c>
      <c r="Q7644" s="1">
        <v>45658</v>
      </c>
      <c r="R76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4" t="s">
        <v>12382</v>
      </c>
      <c r="T7644" t="s">
        <v>12380</v>
      </c>
      <c r="U7644" t="s">
        <v>8620</v>
      </c>
    </row>
    <row r="7645" spans="1:21" x14ac:dyDescent="0.2">
      <c r="A7645">
        <v>7644</v>
      </c>
      <c r="B7645" t="s">
        <v>6557</v>
      </c>
      <c r="C7645" t="s">
        <v>28</v>
      </c>
      <c r="D7645" s="1">
        <v>45214</v>
      </c>
      <c r="E7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7645" t="s">
        <v>17</v>
      </c>
      <c r="G7645" t="s">
        <v>45</v>
      </c>
      <c r="H7645" t="s">
        <v>68</v>
      </c>
      <c r="I7645" t="s">
        <v>64</v>
      </c>
      <c r="J7645" t="s">
        <v>12375</v>
      </c>
      <c r="K7645" t="s">
        <v>12376</v>
      </c>
      <c r="L7645">
        <v>2</v>
      </c>
      <c r="M7645">
        <v>2500</v>
      </c>
      <c r="N7645">
        <v>5000</v>
      </c>
      <c r="O7645" t="s">
        <v>26</v>
      </c>
      <c r="P7645" t="s">
        <v>12381</v>
      </c>
      <c r="Q7645" s="1">
        <v>45658</v>
      </c>
      <c r="R76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5" t="s">
        <v>73</v>
      </c>
      <c r="T7645" t="s">
        <v>12380</v>
      </c>
      <c r="U7645" t="s">
        <v>8115</v>
      </c>
    </row>
    <row r="7646" spans="1:21" x14ac:dyDescent="0.2">
      <c r="A7646">
        <v>7645</v>
      </c>
      <c r="B7646" t="s">
        <v>6557</v>
      </c>
      <c r="C7646" t="s">
        <v>28</v>
      </c>
      <c r="D7646" s="1">
        <v>45546</v>
      </c>
      <c r="E7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7646" t="s">
        <v>17</v>
      </c>
      <c r="G7646" t="s">
        <v>50</v>
      </c>
      <c r="H7646" t="s">
        <v>68</v>
      </c>
      <c r="I7646" t="s">
        <v>64</v>
      </c>
      <c r="J7646" t="s">
        <v>12375</v>
      </c>
      <c r="K7646" t="s">
        <v>12375</v>
      </c>
      <c r="L7646">
        <v>1</v>
      </c>
      <c r="M7646">
        <v>1000</v>
      </c>
      <c r="N7646">
        <v>1000</v>
      </c>
      <c r="O7646" t="s">
        <v>43</v>
      </c>
      <c r="P7646" t="s">
        <v>12377</v>
      </c>
      <c r="Q7646" s="1">
        <v>45658</v>
      </c>
      <c r="R76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6" t="s">
        <v>22</v>
      </c>
      <c r="T7646" t="s">
        <v>12380</v>
      </c>
      <c r="U7646" t="s">
        <v>4754</v>
      </c>
    </row>
    <row r="7647" spans="1:21" ht="15" x14ac:dyDescent="0.25">
      <c r="A7647">
        <v>7646</v>
      </c>
      <c r="C7647" t="s">
        <v>11154</v>
      </c>
      <c r="D7647" s="1">
        <v>45546</v>
      </c>
      <c r="E7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7647" t="s">
        <v>24</v>
      </c>
      <c r="G7647" t="s">
        <v>58</v>
      </c>
      <c r="H7647" t="s">
        <v>51</v>
      </c>
      <c r="I7647" t="s">
        <v>25</v>
      </c>
      <c r="J7647" t="s">
        <v>12375</v>
      </c>
      <c r="K7647" t="s">
        <v>12375</v>
      </c>
      <c r="L7647">
        <v>1</v>
      </c>
      <c r="M7647">
        <v>1000</v>
      </c>
      <c r="N7647">
        <v>1000</v>
      </c>
      <c r="O7647" t="s">
        <v>26</v>
      </c>
      <c r="P7647" t="s">
        <v>12377</v>
      </c>
      <c r="Q7647" s="1">
        <v>45658</v>
      </c>
      <c r="R76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47" t="s">
        <v>73</v>
      </c>
      <c r="T7647" t="s">
        <v>12380</v>
      </c>
      <c r="U7647" t="s">
        <v>8348</v>
      </c>
    </row>
    <row r="7648" spans="1:21" ht="15" x14ac:dyDescent="0.25">
      <c r="A7648">
        <v>7647</v>
      </c>
      <c r="B7648" t="s">
        <v>11155</v>
      </c>
      <c r="C7648" t="s">
        <v>13033</v>
      </c>
      <c r="D7648" s="1">
        <v>45712</v>
      </c>
      <c r="E7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2</v>
      </c>
      <c r="F7648" t="s">
        <v>17</v>
      </c>
      <c r="G7648" t="s">
        <v>45</v>
      </c>
      <c r="H7648" t="s">
        <v>51</v>
      </c>
      <c r="I7648" t="s">
        <v>25</v>
      </c>
      <c r="J7648" t="s">
        <v>12375</v>
      </c>
      <c r="K7648" t="s">
        <v>12376</v>
      </c>
      <c r="L7648">
        <v>2</v>
      </c>
      <c r="M7648">
        <v>1000</v>
      </c>
      <c r="N7648">
        <v>2000</v>
      </c>
      <c r="O7648" t="s">
        <v>43</v>
      </c>
      <c r="P7648" t="s">
        <v>12377</v>
      </c>
      <c r="Q7648" s="1">
        <v>45758</v>
      </c>
      <c r="R7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7648" t="s">
        <v>73</v>
      </c>
      <c r="T7648" t="s">
        <v>12380</v>
      </c>
      <c r="U7648" t="s">
        <v>11157</v>
      </c>
    </row>
    <row r="7649" spans="1:21" x14ac:dyDescent="0.2">
      <c r="A7649">
        <v>7648</v>
      </c>
      <c r="C7649" t="s">
        <v>6093</v>
      </c>
      <c r="D7649" s="1">
        <v>45268</v>
      </c>
      <c r="E7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7649" t="s">
        <v>17</v>
      </c>
      <c r="G7649" t="s">
        <v>45</v>
      </c>
      <c r="H7649" t="s">
        <v>68</v>
      </c>
      <c r="I7649" t="s">
        <v>64</v>
      </c>
      <c r="J7649" t="s">
        <v>12376</v>
      </c>
      <c r="K7649" t="s">
        <v>12376</v>
      </c>
      <c r="L7649">
        <v>2</v>
      </c>
      <c r="M7649">
        <v>2500</v>
      </c>
      <c r="N7649">
        <v>5000</v>
      </c>
      <c r="O7649" t="s">
        <v>26</v>
      </c>
      <c r="P7649" t="s">
        <v>38</v>
      </c>
      <c r="Q7649" s="1">
        <v>45758</v>
      </c>
      <c r="R76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7649" t="s">
        <v>73</v>
      </c>
      <c r="T7649" t="s">
        <v>12378</v>
      </c>
      <c r="U7649" t="s">
        <v>7692</v>
      </c>
    </row>
    <row r="7650" spans="1:21" x14ac:dyDescent="0.2">
      <c r="A7650">
        <v>7649</v>
      </c>
      <c r="B7650" t="s">
        <v>6556</v>
      </c>
      <c r="C7650" t="s">
        <v>4755</v>
      </c>
      <c r="D7650" s="1">
        <v>45828</v>
      </c>
      <c r="E7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8</v>
      </c>
      <c r="F7650" t="s">
        <v>17</v>
      </c>
      <c r="G7650" t="s">
        <v>45</v>
      </c>
      <c r="H7650" t="s">
        <v>51</v>
      </c>
      <c r="I7650" t="s">
        <v>25</v>
      </c>
      <c r="J7650" t="s">
        <v>12375</v>
      </c>
      <c r="K7650" t="s">
        <v>12376</v>
      </c>
      <c r="L7650">
        <v>2</v>
      </c>
      <c r="M7650">
        <v>2500</v>
      </c>
      <c r="N7650">
        <v>5000</v>
      </c>
      <c r="O7650" t="s">
        <v>26</v>
      </c>
      <c r="P7650" t="s">
        <v>12381</v>
      </c>
      <c r="Q7650" s="1">
        <v>45758</v>
      </c>
      <c r="R76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7650" t="s">
        <v>73</v>
      </c>
      <c r="T7650" t="s">
        <v>12386</v>
      </c>
      <c r="U7650" t="s">
        <v>4756</v>
      </c>
    </row>
    <row r="7651" spans="1:21" ht="15" x14ac:dyDescent="0.25">
      <c r="A7651">
        <v>7650</v>
      </c>
      <c r="B7651" t="s">
        <v>6557</v>
      </c>
      <c r="C7651" t="s">
        <v>4757</v>
      </c>
      <c r="D7651" s="1">
        <v>45273</v>
      </c>
      <c r="E7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7651" t="s">
        <v>17</v>
      </c>
      <c r="G7651" t="s">
        <v>50</v>
      </c>
      <c r="H7651" t="s">
        <v>68</v>
      </c>
      <c r="I7651" t="s">
        <v>64</v>
      </c>
      <c r="J7651" t="s">
        <v>12376</v>
      </c>
      <c r="K7651" t="s">
        <v>12376</v>
      </c>
      <c r="L7651">
        <v>3</v>
      </c>
      <c r="M7651">
        <v>2500</v>
      </c>
      <c r="N7651">
        <v>7500</v>
      </c>
      <c r="O7651" t="s">
        <v>43</v>
      </c>
      <c r="P7651" t="s">
        <v>12377</v>
      </c>
      <c r="Q7651" s="1">
        <v>45658</v>
      </c>
      <c r="R76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1" t="s">
        <v>22</v>
      </c>
      <c r="T7651" t="s">
        <v>12380</v>
      </c>
      <c r="U7651" t="s">
        <v>4758</v>
      </c>
    </row>
    <row r="7652" spans="1:21" ht="15" x14ac:dyDescent="0.25">
      <c r="A7652">
        <v>7651</v>
      </c>
      <c r="B7652" t="s">
        <v>6558</v>
      </c>
      <c r="C7652" t="s">
        <v>11158</v>
      </c>
      <c r="D7652" s="1">
        <v>45177</v>
      </c>
      <c r="E7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7652" t="s">
        <v>17</v>
      </c>
      <c r="G7652" t="s">
        <v>50</v>
      </c>
      <c r="H7652" t="s">
        <v>20</v>
      </c>
      <c r="I7652" t="s">
        <v>20</v>
      </c>
      <c r="J7652" t="s">
        <v>12375</v>
      </c>
      <c r="K7652" t="s">
        <v>12376</v>
      </c>
      <c r="L7652">
        <v>1</v>
      </c>
      <c r="M7652">
        <v>1000</v>
      </c>
      <c r="N7652">
        <v>1000</v>
      </c>
      <c r="O7652" t="s">
        <v>43</v>
      </c>
      <c r="P7652" t="s">
        <v>12377</v>
      </c>
      <c r="Q7652" s="1">
        <v>45658</v>
      </c>
      <c r="R7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2" t="s">
        <v>73</v>
      </c>
      <c r="T7652" t="s">
        <v>12378</v>
      </c>
      <c r="U7652" t="s">
        <v>8683</v>
      </c>
    </row>
    <row r="7653" spans="1:21" x14ac:dyDescent="0.2">
      <c r="A7653">
        <v>7652</v>
      </c>
      <c r="B7653" t="s">
        <v>6557</v>
      </c>
      <c r="C7653" t="s">
        <v>13034</v>
      </c>
      <c r="D7653" s="1">
        <v>45161</v>
      </c>
      <c r="E7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7653" t="s">
        <v>24</v>
      </c>
      <c r="G7653" t="s">
        <v>58</v>
      </c>
      <c r="H7653" t="s">
        <v>20</v>
      </c>
      <c r="I7653" t="s">
        <v>20</v>
      </c>
      <c r="J7653" t="s">
        <v>12376</v>
      </c>
      <c r="K7653" t="s">
        <v>12376</v>
      </c>
      <c r="L7653">
        <v>2</v>
      </c>
      <c r="M7653">
        <v>1000</v>
      </c>
      <c r="N7653">
        <v>2000</v>
      </c>
      <c r="O7653" t="s">
        <v>43</v>
      </c>
      <c r="P7653" t="s">
        <v>12377</v>
      </c>
      <c r="Q7653" s="1">
        <v>45658</v>
      </c>
      <c r="R76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3" t="s">
        <v>73</v>
      </c>
      <c r="T7653" t="s">
        <v>12378</v>
      </c>
      <c r="U7653" t="s">
        <v>7055</v>
      </c>
    </row>
    <row r="7654" spans="1:21" ht="15" x14ac:dyDescent="0.25">
      <c r="A7654">
        <v>7653</v>
      </c>
      <c r="B7654" t="s">
        <v>6555</v>
      </c>
      <c r="C7654" t="s">
        <v>28</v>
      </c>
      <c r="D7654" s="1">
        <v>45161</v>
      </c>
      <c r="E7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7654" t="s">
        <v>17</v>
      </c>
      <c r="G7654" t="s">
        <v>45</v>
      </c>
      <c r="H7654" t="s">
        <v>20</v>
      </c>
      <c r="I7654" t="s">
        <v>20</v>
      </c>
      <c r="J7654" t="s">
        <v>12376</v>
      </c>
      <c r="K7654" t="s">
        <v>12375</v>
      </c>
      <c r="L7654">
        <v>2</v>
      </c>
      <c r="M7654">
        <v>1000</v>
      </c>
      <c r="N7654">
        <v>2000</v>
      </c>
      <c r="O7654" t="s">
        <v>26</v>
      </c>
      <c r="P7654" t="s">
        <v>38</v>
      </c>
      <c r="Q7654" s="1">
        <v>45994</v>
      </c>
      <c r="R76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4</v>
      </c>
      <c r="S7654" t="s">
        <v>12382</v>
      </c>
      <c r="T7654" t="s">
        <v>12378</v>
      </c>
      <c r="U7654" t="s">
        <v>7394</v>
      </c>
    </row>
    <row r="7655" spans="1:21" x14ac:dyDescent="0.2">
      <c r="A7655">
        <v>7654</v>
      </c>
      <c r="C7655" t="s">
        <v>6093</v>
      </c>
      <c r="D7655" s="1">
        <v>45161</v>
      </c>
      <c r="E7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7655" t="s">
        <v>17</v>
      </c>
      <c r="G7655" t="s">
        <v>45</v>
      </c>
      <c r="H7655" t="s">
        <v>51</v>
      </c>
      <c r="I7655" t="s">
        <v>25</v>
      </c>
      <c r="J7655" t="s">
        <v>12375</v>
      </c>
      <c r="K7655" t="s">
        <v>12376</v>
      </c>
      <c r="L7655">
        <v>2</v>
      </c>
      <c r="M7655">
        <v>1000</v>
      </c>
      <c r="N7655">
        <v>2000</v>
      </c>
      <c r="O7655" t="s">
        <v>48</v>
      </c>
      <c r="P7655" t="s">
        <v>12377</v>
      </c>
      <c r="Q7655" s="1">
        <v>45994</v>
      </c>
      <c r="R76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4</v>
      </c>
      <c r="S7655" t="s">
        <v>73</v>
      </c>
      <c r="T7655" t="s">
        <v>12386</v>
      </c>
      <c r="U7655" t="s">
        <v>6937</v>
      </c>
    </row>
    <row r="7656" spans="1:21" ht="15" x14ac:dyDescent="0.25">
      <c r="A7656">
        <v>7655</v>
      </c>
      <c r="B7656" t="s">
        <v>6555</v>
      </c>
      <c r="C7656" t="s">
        <v>28</v>
      </c>
      <c r="D7656" s="1">
        <v>45398</v>
      </c>
      <c r="E7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7656" t="s">
        <v>17</v>
      </c>
      <c r="G7656" t="s">
        <v>50</v>
      </c>
      <c r="H7656" t="s">
        <v>68</v>
      </c>
      <c r="I7656" t="s">
        <v>64</v>
      </c>
      <c r="J7656" t="s">
        <v>12376</v>
      </c>
      <c r="K7656" t="s">
        <v>12376</v>
      </c>
      <c r="L7656">
        <v>3</v>
      </c>
      <c r="M7656">
        <v>1000</v>
      </c>
      <c r="N7656">
        <v>3000</v>
      </c>
      <c r="O7656" t="s">
        <v>43</v>
      </c>
      <c r="P7656" t="s">
        <v>12377</v>
      </c>
      <c r="Q7656" s="1">
        <v>45658</v>
      </c>
      <c r="R76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6" t="s">
        <v>12382</v>
      </c>
      <c r="T7656" t="s">
        <v>12378</v>
      </c>
      <c r="U7656" t="s">
        <v>4759</v>
      </c>
    </row>
    <row r="7657" spans="1:21" x14ac:dyDescent="0.2">
      <c r="A7657">
        <v>7656</v>
      </c>
      <c r="C7657" t="s">
        <v>11160</v>
      </c>
      <c r="D7657" s="1">
        <v>45398</v>
      </c>
      <c r="E7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7657" t="s">
        <v>17</v>
      </c>
      <c r="G7657" t="s">
        <v>45</v>
      </c>
      <c r="H7657" t="s">
        <v>20</v>
      </c>
      <c r="I7657" t="s">
        <v>20</v>
      </c>
      <c r="J7657" t="s">
        <v>12376</v>
      </c>
      <c r="K7657" t="s">
        <v>12376</v>
      </c>
      <c r="L7657">
        <v>3</v>
      </c>
      <c r="M7657">
        <v>2500</v>
      </c>
      <c r="N7657">
        <v>7500</v>
      </c>
      <c r="O7657" t="s">
        <v>26</v>
      </c>
      <c r="P7657" t="s">
        <v>12381</v>
      </c>
      <c r="Q7657" s="1">
        <v>45658</v>
      </c>
      <c r="R76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7" t="s">
        <v>73</v>
      </c>
      <c r="T7657" t="s">
        <v>12378</v>
      </c>
      <c r="U7657" t="s">
        <v>7259</v>
      </c>
    </row>
    <row r="7658" spans="1:21" x14ac:dyDescent="0.2">
      <c r="A7658">
        <v>7657</v>
      </c>
      <c r="C7658" t="s">
        <v>28</v>
      </c>
      <c r="D7658" s="1">
        <v>45398</v>
      </c>
      <c r="E7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7658" t="s">
        <v>17</v>
      </c>
      <c r="G7658" t="s">
        <v>50</v>
      </c>
      <c r="H7658" t="s">
        <v>68</v>
      </c>
      <c r="I7658" t="s">
        <v>64</v>
      </c>
      <c r="J7658" t="s">
        <v>12375</v>
      </c>
      <c r="K7658" t="s">
        <v>12375</v>
      </c>
      <c r="L7658">
        <v>1</v>
      </c>
      <c r="M7658">
        <v>1500</v>
      </c>
      <c r="N7658">
        <v>1500</v>
      </c>
      <c r="O7658" t="s">
        <v>26</v>
      </c>
      <c r="P7658" t="s">
        <v>12381</v>
      </c>
      <c r="Q7658" s="1">
        <v>45658</v>
      </c>
      <c r="R76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8" t="s">
        <v>12382</v>
      </c>
      <c r="T7658" t="s">
        <v>12380</v>
      </c>
      <c r="U7658" t="s">
        <v>11161</v>
      </c>
    </row>
    <row r="7659" spans="1:21" x14ac:dyDescent="0.2">
      <c r="A7659">
        <v>7658</v>
      </c>
      <c r="C7659" t="s">
        <v>11162</v>
      </c>
      <c r="D7659" s="1">
        <v>45398</v>
      </c>
      <c r="E7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7659" t="s">
        <v>17</v>
      </c>
      <c r="G7659" t="s">
        <v>45</v>
      </c>
      <c r="H7659" t="s">
        <v>68</v>
      </c>
      <c r="I7659" t="s">
        <v>64</v>
      </c>
      <c r="J7659" t="s">
        <v>12375</v>
      </c>
      <c r="K7659" t="s">
        <v>12375</v>
      </c>
      <c r="L7659">
        <v>3</v>
      </c>
      <c r="M7659">
        <v>3000</v>
      </c>
      <c r="N7659">
        <v>9000</v>
      </c>
      <c r="O7659" t="s">
        <v>26</v>
      </c>
      <c r="P7659" t="s">
        <v>12381</v>
      </c>
      <c r="Q7659" s="1">
        <v>45658</v>
      </c>
      <c r="R76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59" t="s">
        <v>73</v>
      </c>
      <c r="T7659" t="s">
        <v>12380</v>
      </c>
      <c r="U7659" t="s">
        <v>11163</v>
      </c>
    </row>
    <row r="7660" spans="1:21" ht="15" x14ac:dyDescent="0.25">
      <c r="A7660">
        <v>7659</v>
      </c>
      <c r="C7660" t="s">
        <v>6093</v>
      </c>
      <c r="D7660" s="1">
        <v>45356</v>
      </c>
      <c r="E7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7660" t="s">
        <v>17</v>
      </c>
      <c r="G7660" t="s">
        <v>50</v>
      </c>
      <c r="H7660" t="s">
        <v>68</v>
      </c>
      <c r="I7660" t="s">
        <v>64</v>
      </c>
      <c r="J7660" t="s">
        <v>12376</v>
      </c>
      <c r="K7660" t="s">
        <v>12376</v>
      </c>
      <c r="L7660">
        <v>3</v>
      </c>
      <c r="M7660">
        <v>1000</v>
      </c>
      <c r="N7660">
        <v>3000</v>
      </c>
      <c r="O7660" t="s">
        <v>43</v>
      </c>
      <c r="P7660" t="s">
        <v>12377</v>
      </c>
      <c r="Q7660" s="1">
        <v>45124</v>
      </c>
      <c r="R76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6</v>
      </c>
      <c r="S7660" t="s">
        <v>22</v>
      </c>
      <c r="T7660" t="s">
        <v>12380</v>
      </c>
      <c r="U7660" t="s">
        <v>11164</v>
      </c>
    </row>
    <row r="7661" spans="1:21" ht="15" x14ac:dyDescent="0.25">
      <c r="A7661">
        <v>7660</v>
      </c>
      <c r="B7661" t="s">
        <v>6557</v>
      </c>
      <c r="C7661" t="s">
        <v>28</v>
      </c>
      <c r="D7661" s="1">
        <v>45678</v>
      </c>
      <c r="E7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7661" t="s">
        <v>17</v>
      </c>
      <c r="G7661" t="s">
        <v>45</v>
      </c>
      <c r="H7661" t="s">
        <v>68</v>
      </c>
      <c r="I7661" t="s">
        <v>64</v>
      </c>
      <c r="J7661" t="s">
        <v>12375</v>
      </c>
      <c r="K7661" t="s">
        <v>12376</v>
      </c>
      <c r="L7661">
        <v>1</v>
      </c>
      <c r="M7661">
        <v>1000</v>
      </c>
      <c r="N7661">
        <v>1000</v>
      </c>
      <c r="O7661" t="s">
        <v>43</v>
      </c>
      <c r="P7661" t="s">
        <v>12377</v>
      </c>
      <c r="Q7661" s="1">
        <v>45320</v>
      </c>
      <c r="R7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7661" t="s">
        <v>22</v>
      </c>
      <c r="T7661" t="s">
        <v>12380</v>
      </c>
      <c r="U7661" t="s">
        <v>4760</v>
      </c>
    </row>
    <row r="7662" spans="1:21" x14ac:dyDescent="0.2">
      <c r="A7662">
        <v>7661</v>
      </c>
      <c r="C7662" t="s">
        <v>13035</v>
      </c>
      <c r="D7662" s="1">
        <v>45678</v>
      </c>
      <c r="E7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7662" t="s">
        <v>17</v>
      </c>
      <c r="G7662" t="s">
        <v>45</v>
      </c>
      <c r="H7662" t="s">
        <v>68</v>
      </c>
      <c r="I7662" t="s">
        <v>64</v>
      </c>
      <c r="J7662" t="s">
        <v>12376</v>
      </c>
      <c r="K7662" t="s">
        <v>12375</v>
      </c>
      <c r="L7662">
        <v>3</v>
      </c>
      <c r="M7662">
        <v>1500</v>
      </c>
      <c r="N7662">
        <v>4500</v>
      </c>
      <c r="O7662" t="s">
        <v>43</v>
      </c>
      <c r="P7662" t="s">
        <v>12377</v>
      </c>
      <c r="Q7662" s="1">
        <v>45320</v>
      </c>
      <c r="R7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7662" t="s">
        <v>22</v>
      </c>
      <c r="T7662" t="s">
        <v>12380</v>
      </c>
      <c r="U7662" t="s">
        <v>8622</v>
      </c>
    </row>
    <row r="7663" spans="1:21" ht="15" x14ac:dyDescent="0.25">
      <c r="A7663">
        <v>7662</v>
      </c>
      <c r="B7663" t="s">
        <v>6557</v>
      </c>
      <c r="C7663" t="s">
        <v>28</v>
      </c>
      <c r="D7663" s="1">
        <v>45502</v>
      </c>
      <c r="E7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7663" t="s">
        <v>24</v>
      </c>
      <c r="G7663" t="s">
        <v>58</v>
      </c>
      <c r="H7663" t="s">
        <v>68</v>
      </c>
      <c r="I7663" t="s">
        <v>64</v>
      </c>
      <c r="J7663" t="s">
        <v>12376</v>
      </c>
      <c r="K7663" t="s">
        <v>12376</v>
      </c>
      <c r="L7663">
        <v>3</v>
      </c>
      <c r="M7663">
        <v>1500</v>
      </c>
      <c r="N7663">
        <v>4500</v>
      </c>
      <c r="O7663" t="s">
        <v>26</v>
      </c>
      <c r="P7663" t="s">
        <v>12377</v>
      </c>
      <c r="Q7663" s="1">
        <v>45658</v>
      </c>
      <c r="R7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63" t="s">
        <v>22</v>
      </c>
      <c r="T7663" t="s">
        <v>12380</v>
      </c>
      <c r="U7663" t="s">
        <v>6707</v>
      </c>
    </row>
    <row r="7664" spans="1:21" ht="15" x14ac:dyDescent="0.25">
      <c r="A7664">
        <v>7663</v>
      </c>
      <c r="B7664" t="s">
        <v>6555</v>
      </c>
      <c r="C7664" t="s">
        <v>28</v>
      </c>
      <c r="D7664" s="1">
        <v>45502</v>
      </c>
      <c r="E7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7664" t="s">
        <v>17</v>
      </c>
      <c r="G7664" t="s">
        <v>50</v>
      </c>
      <c r="H7664" t="s">
        <v>68</v>
      </c>
      <c r="I7664" t="s">
        <v>64</v>
      </c>
      <c r="J7664" t="s">
        <v>12375</v>
      </c>
      <c r="K7664" t="s">
        <v>12376</v>
      </c>
      <c r="L7664">
        <v>2</v>
      </c>
      <c r="M7664">
        <v>1500</v>
      </c>
      <c r="N7664">
        <v>3000</v>
      </c>
      <c r="O7664" t="s">
        <v>26</v>
      </c>
      <c r="P7664" t="s">
        <v>38</v>
      </c>
      <c r="Q7664" s="1">
        <v>45202</v>
      </c>
      <c r="R76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7664" t="s">
        <v>73</v>
      </c>
      <c r="T7664" t="s">
        <v>12380</v>
      </c>
      <c r="U7664" t="s">
        <v>4761</v>
      </c>
    </row>
    <row r="7665" spans="1:21" x14ac:dyDescent="0.2">
      <c r="A7665">
        <v>7664</v>
      </c>
      <c r="C7665" t="s">
        <v>13036</v>
      </c>
      <c r="D7665" s="1">
        <v>45699</v>
      </c>
      <c r="E7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7665" t="s">
        <v>17</v>
      </c>
      <c r="G7665" t="s">
        <v>50</v>
      </c>
      <c r="H7665" t="s">
        <v>68</v>
      </c>
      <c r="I7665" t="s">
        <v>64</v>
      </c>
      <c r="J7665" t="s">
        <v>12375</v>
      </c>
      <c r="K7665" t="s">
        <v>12376</v>
      </c>
      <c r="L7665">
        <v>1</v>
      </c>
      <c r="M7665">
        <v>2000</v>
      </c>
      <c r="N7665">
        <v>2000</v>
      </c>
      <c r="O7665" t="s">
        <v>26</v>
      </c>
      <c r="P7665" t="s">
        <v>12381</v>
      </c>
      <c r="Q7665" s="1">
        <v>45202</v>
      </c>
      <c r="R76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7665" t="s">
        <v>12382</v>
      </c>
      <c r="T7665" t="s">
        <v>12380</v>
      </c>
      <c r="U7665" t="s">
        <v>8706</v>
      </c>
    </row>
    <row r="7666" spans="1:21" ht="15" x14ac:dyDescent="0.25">
      <c r="A7666">
        <v>7665</v>
      </c>
      <c r="C7666" t="s">
        <v>13037</v>
      </c>
      <c r="D7666" s="1">
        <v>45658</v>
      </c>
      <c r="E7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7666" t="s">
        <v>17</v>
      </c>
      <c r="G7666" t="s">
        <v>50</v>
      </c>
      <c r="H7666" t="s">
        <v>51</v>
      </c>
      <c r="I7666" t="s">
        <v>25</v>
      </c>
      <c r="J7666" t="s">
        <v>12375</v>
      </c>
      <c r="K7666" t="s">
        <v>12376</v>
      </c>
      <c r="L7666">
        <v>1</v>
      </c>
      <c r="M7666">
        <v>2500</v>
      </c>
      <c r="N7666">
        <v>2500</v>
      </c>
      <c r="O7666" t="s">
        <v>26</v>
      </c>
      <c r="P7666" t="s">
        <v>38</v>
      </c>
      <c r="Q7666" s="1">
        <v>45490</v>
      </c>
      <c r="R76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66" t="s">
        <v>73</v>
      </c>
      <c r="T7666" t="s">
        <v>12380</v>
      </c>
      <c r="U7666" t="s">
        <v>6651</v>
      </c>
    </row>
    <row r="7667" spans="1:21" x14ac:dyDescent="0.2">
      <c r="A7667">
        <v>7666</v>
      </c>
      <c r="C7667" t="s">
        <v>28</v>
      </c>
      <c r="D7667" s="1">
        <v>45352</v>
      </c>
      <c r="E7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667" t="s">
        <v>17</v>
      </c>
      <c r="G7667" t="s">
        <v>50</v>
      </c>
      <c r="H7667" t="s">
        <v>68</v>
      </c>
      <c r="I7667" t="s">
        <v>64</v>
      </c>
      <c r="J7667" t="s">
        <v>12376</v>
      </c>
      <c r="K7667" t="s">
        <v>12375</v>
      </c>
      <c r="L7667">
        <v>1</v>
      </c>
      <c r="M7667">
        <v>1000</v>
      </c>
      <c r="N7667">
        <v>1000</v>
      </c>
      <c r="O7667" t="s">
        <v>43</v>
      </c>
      <c r="P7667" t="s">
        <v>12377</v>
      </c>
      <c r="Q7667" s="1">
        <v>45490</v>
      </c>
      <c r="R76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7667" t="s">
        <v>73</v>
      </c>
      <c r="T7667" t="s">
        <v>12386</v>
      </c>
      <c r="U7667" t="s">
        <v>11168</v>
      </c>
    </row>
    <row r="7668" spans="1:21" ht="15" x14ac:dyDescent="0.25">
      <c r="A7668">
        <v>7667</v>
      </c>
      <c r="B7668" t="s">
        <v>6558</v>
      </c>
      <c r="C7668" t="s">
        <v>28</v>
      </c>
      <c r="D7668" s="1">
        <v>45352</v>
      </c>
      <c r="E7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668" t="s">
        <v>17</v>
      </c>
      <c r="G7668" t="s">
        <v>50</v>
      </c>
      <c r="H7668" t="s">
        <v>68</v>
      </c>
      <c r="I7668" t="s">
        <v>64</v>
      </c>
      <c r="J7668" t="s">
        <v>12375</v>
      </c>
      <c r="K7668" t="s">
        <v>12376</v>
      </c>
      <c r="L7668">
        <v>3</v>
      </c>
      <c r="M7668">
        <v>2500</v>
      </c>
      <c r="N7668">
        <v>7500</v>
      </c>
      <c r="O7668" t="s">
        <v>26</v>
      </c>
      <c r="P7668" t="s">
        <v>12381</v>
      </c>
      <c r="Q7668" s="1">
        <v>45658</v>
      </c>
      <c r="R76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68" t="s">
        <v>73</v>
      </c>
      <c r="T7668" t="s">
        <v>12386</v>
      </c>
      <c r="U7668" t="s">
        <v>4762</v>
      </c>
    </row>
    <row r="7669" spans="1:21" x14ac:dyDescent="0.2">
      <c r="A7669">
        <v>7668</v>
      </c>
      <c r="C7669" t="s">
        <v>28</v>
      </c>
      <c r="D7669" s="1">
        <v>45255</v>
      </c>
      <c r="E7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7669" t="s">
        <v>17</v>
      </c>
      <c r="G7669" t="s">
        <v>50</v>
      </c>
      <c r="H7669" t="s">
        <v>51</v>
      </c>
      <c r="I7669" t="s">
        <v>25</v>
      </c>
      <c r="J7669" t="s">
        <v>12375</v>
      </c>
      <c r="K7669" t="s">
        <v>12376</v>
      </c>
      <c r="L7669">
        <v>1</v>
      </c>
      <c r="M7669">
        <v>2500</v>
      </c>
      <c r="N7669">
        <v>2500</v>
      </c>
      <c r="O7669" t="s">
        <v>48</v>
      </c>
      <c r="P7669" t="s">
        <v>12377</v>
      </c>
      <c r="Q7669" s="1">
        <v>45797</v>
      </c>
      <c r="R76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669" t="s">
        <v>22</v>
      </c>
      <c r="T7669" t="s">
        <v>12386</v>
      </c>
      <c r="U7669" t="s">
        <v>11169</v>
      </c>
    </row>
    <row r="7670" spans="1:21" x14ac:dyDescent="0.2">
      <c r="A7670">
        <v>7669</v>
      </c>
      <c r="B7670" t="s">
        <v>6558</v>
      </c>
      <c r="C7670" t="s">
        <v>11170</v>
      </c>
      <c r="D7670" s="1">
        <v>45406</v>
      </c>
      <c r="E7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6</v>
      </c>
      <c r="F7670" t="s">
        <v>17</v>
      </c>
      <c r="G7670" t="s">
        <v>50</v>
      </c>
      <c r="H7670" t="s">
        <v>68</v>
      </c>
      <c r="I7670" t="s">
        <v>64</v>
      </c>
      <c r="J7670" t="s">
        <v>12375</v>
      </c>
      <c r="K7670" t="s">
        <v>12375</v>
      </c>
      <c r="L7670">
        <v>1</v>
      </c>
      <c r="M7670">
        <v>2500</v>
      </c>
      <c r="N7670">
        <v>2500</v>
      </c>
      <c r="O7670" t="s">
        <v>48</v>
      </c>
      <c r="P7670" t="s">
        <v>12377</v>
      </c>
      <c r="Q7670" s="1">
        <v>45797</v>
      </c>
      <c r="R76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670" t="s">
        <v>73</v>
      </c>
      <c r="T7670" t="s">
        <v>12380</v>
      </c>
      <c r="U7670" t="s">
        <v>7305</v>
      </c>
    </row>
    <row r="7671" spans="1:21" x14ac:dyDescent="0.2">
      <c r="A7671">
        <v>7670</v>
      </c>
      <c r="B7671" t="s">
        <v>6557</v>
      </c>
      <c r="C7671" t="s">
        <v>6093</v>
      </c>
      <c r="D7671" s="1">
        <v>45406</v>
      </c>
      <c r="E7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7671" t="s">
        <v>17</v>
      </c>
      <c r="G7671" t="s">
        <v>50</v>
      </c>
      <c r="H7671" t="s">
        <v>51</v>
      </c>
      <c r="I7671" t="s">
        <v>25</v>
      </c>
      <c r="J7671" t="s">
        <v>12376</v>
      </c>
      <c r="K7671" t="s">
        <v>12375</v>
      </c>
      <c r="L7671">
        <v>2</v>
      </c>
      <c r="M7671">
        <v>2500</v>
      </c>
      <c r="N7671">
        <v>5000</v>
      </c>
      <c r="O7671" t="s">
        <v>48</v>
      </c>
      <c r="P7671" t="s">
        <v>12377</v>
      </c>
      <c r="Q7671" s="1">
        <v>45368</v>
      </c>
      <c r="R76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6</v>
      </c>
      <c r="S7671" t="s">
        <v>22</v>
      </c>
      <c r="T7671" t="s">
        <v>12380</v>
      </c>
      <c r="U7671" t="s">
        <v>8620</v>
      </c>
    </row>
    <row r="7672" spans="1:21" ht="15" x14ac:dyDescent="0.25">
      <c r="A7672">
        <v>7671</v>
      </c>
      <c r="C7672" t="s">
        <v>28</v>
      </c>
      <c r="D7672" s="1">
        <v>45406</v>
      </c>
      <c r="E7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7672" t="s">
        <v>17</v>
      </c>
      <c r="G7672" t="s">
        <v>45</v>
      </c>
      <c r="H7672" t="s">
        <v>68</v>
      </c>
      <c r="I7672" t="s">
        <v>64</v>
      </c>
      <c r="J7672" t="s">
        <v>12375</v>
      </c>
      <c r="K7672" t="s">
        <v>12376</v>
      </c>
      <c r="L7672">
        <v>2</v>
      </c>
      <c r="M7672">
        <v>1000</v>
      </c>
      <c r="N7672">
        <v>2000</v>
      </c>
      <c r="O7672" t="s">
        <v>43</v>
      </c>
      <c r="P7672" t="s">
        <v>12377</v>
      </c>
      <c r="Q7672" s="1">
        <v>45339</v>
      </c>
      <c r="R7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6</v>
      </c>
      <c r="S7672" t="s">
        <v>22</v>
      </c>
      <c r="T7672" t="s">
        <v>12378</v>
      </c>
      <c r="U7672" t="s">
        <v>8079</v>
      </c>
    </row>
    <row r="7673" spans="1:21" ht="15" x14ac:dyDescent="0.25">
      <c r="A7673">
        <v>7672</v>
      </c>
      <c r="B7673" t="s">
        <v>6555</v>
      </c>
      <c r="C7673" t="s">
        <v>28</v>
      </c>
      <c r="D7673" s="1">
        <v>45604</v>
      </c>
      <c r="E7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7673" t="s">
        <v>17</v>
      </c>
      <c r="G7673" t="s">
        <v>45</v>
      </c>
      <c r="H7673" t="s">
        <v>68</v>
      </c>
      <c r="I7673" t="s">
        <v>64</v>
      </c>
      <c r="J7673" t="s">
        <v>12376</v>
      </c>
      <c r="K7673" t="s">
        <v>12376</v>
      </c>
      <c r="L7673">
        <v>2</v>
      </c>
      <c r="M7673">
        <v>2000</v>
      </c>
      <c r="N7673">
        <v>4000</v>
      </c>
      <c r="O7673" t="s">
        <v>26</v>
      </c>
      <c r="P7673" t="s">
        <v>38</v>
      </c>
      <c r="Q7673" s="1">
        <v>45487</v>
      </c>
      <c r="R76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7673" t="s">
        <v>22</v>
      </c>
      <c r="T7673" t="s">
        <v>12380</v>
      </c>
      <c r="U7673" t="s">
        <v>4763</v>
      </c>
    </row>
    <row r="7674" spans="1:21" ht="15" x14ac:dyDescent="0.25">
      <c r="A7674">
        <v>7673</v>
      </c>
      <c r="C7674" t="s">
        <v>11171</v>
      </c>
      <c r="D7674" s="1">
        <v>45829</v>
      </c>
      <c r="E7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4</v>
      </c>
      <c r="F7674" t="s">
        <v>17</v>
      </c>
      <c r="G7674" t="s">
        <v>50</v>
      </c>
      <c r="H7674" t="s">
        <v>20</v>
      </c>
      <c r="I7674" t="s">
        <v>20</v>
      </c>
      <c r="J7674" t="s">
        <v>12376</v>
      </c>
      <c r="K7674" t="s">
        <v>12375</v>
      </c>
      <c r="L7674">
        <v>2</v>
      </c>
      <c r="M7674">
        <v>2500</v>
      </c>
      <c r="N7674">
        <v>5000</v>
      </c>
      <c r="O7674" t="s">
        <v>26</v>
      </c>
      <c r="P7674" t="s">
        <v>12381</v>
      </c>
      <c r="Q7674" s="1">
        <v>45744</v>
      </c>
      <c r="R7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674" t="s">
        <v>73</v>
      </c>
      <c r="T7674" t="s">
        <v>12386</v>
      </c>
      <c r="U7674" t="s">
        <v>7229</v>
      </c>
    </row>
    <row r="7675" spans="1:21" ht="15" x14ac:dyDescent="0.25">
      <c r="A7675">
        <v>7674</v>
      </c>
      <c r="C7675" t="s">
        <v>28</v>
      </c>
      <c r="D7675" s="1">
        <v>45829</v>
      </c>
      <c r="E7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2</v>
      </c>
      <c r="F7675" t="s">
        <v>24</v>
      </c>
      <c r="G7675" t="s">
        <v>58</v>
      </c>
      <c r="H7675" t="s">
        <v>51</v>
      </c>
      <c r="I7675" t="s">
        <v>25</v>
      </c>
      <c r="J7675" t="s">
        <v>12376</v>
      </c>
      <c r="K7675" t="s">
        <v>12376</v>
      </c>
      <c r="L7675">
        <v>2</v>
      </c>
      <c r="M7675">
        <v>2500</v>
      </c>
      <c r="N7675">
        <v>5000</v>
      </c>
      <c r="O7675" t="s">
        <v>26</v>
      </c>
      <c r="P7675" t="s">
        <v>38</v>
      </c>
      <c r="Q7675" s="1">
        <v>45752</v>
      </c>
      <c r="R76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675" t="s">
        <v>73</v>
      </c>
      <c r="T7675" t="s">
        <v>12380</v>
      </c>
      <c r="U7675" t="s">
        <v>11172</v>
      </c>
    </row>
    <row r="7676" spans="1:21" x14ac:dyDescent="0.2">
      <c r="A7676">
        <v>7675</v>
      </c>
      <c r="C7676" t="s">
        <v>11173</v>
      </c>
      <c r="D7676" s="1">
        <v>45230</v>
      </c>
      <c r="E7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7676" t="s">
        <v>17</v>
      </c>
      <c r="G7676" t="s">
        <v>50</v>
      </c>
      <c r="H7676" t="s">
        <v>68</v>
      </c>
      <c r="I7676" t="s">
        <v>64</v>
      </c>
      <c r="J7676" t="s">
        <v>12376</v>
      </c>
      <c r="K7676" t="s">
        <v>12376</v>
      </c>
      <c r="L7676">
        <v>2</v>
      </c>
      <c r="M7676">
        <v>2500</v>
      </c>
      <c r="N7676">
        <v>5000</v>
      </c>
      <c r="O7676" t="s">
        <v>26</v>
      </c>
      <c r="P7676" t="s">
        <v>38</v>
      </c>
      <c r="Q7676" s="1">
        <v>45410</v>
      </c>
      <c r="R76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676" t="s">
        <v>73</v>
      </c>
      <c r="T7676" t="s">
        <v>12380</v>
      </c>
      <c r="U7676" t="s">
        <v>11174</v>
      </c>
    </row>
    <row r="7677" spans="1:21" x14ac:dyDescent="0.2">
      <c r="A7677">
        <v>7676</v>
      </c>
      <c r="B7677" t="s">
        <v>6556</v>
      </c>
      <c r="C7677" t="s">
        <v>6455</v>
      </c>
      <c r="D7677" s="1">
        <v>45636</v>
      </c>
      <c r="E7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677" t="s">
        <v>17</v>
      </c>
      <c r="G7677" t="s">
        <v>45</v>
      </c>
      <c r="H7677" t="s">
        <v>68</v>
      </c>
      <c r="I7677" t="s">
        <v>64</v>
      </c>
      <c r="J7677" t="s">
        <v>12375</v>
      </c>
      <c r="K7677" t="s">
        <v>12375</v>
      </c>
      <c r="L7677">
        <v>1</v>
      </c>
      <c r="M7677">
        <v>1000</v>
      </c>
      <c r="N7677">
        <v>1000</v>
      </c>
      <c r="O7677" t="s">
        <v>26</v>
      </c>
      <c r="P7677" t="s">
        <v>12379</v>
      </c>
      <c r="Q7677" s="1">
        <v>45410</v>
      </c>
      <c r="R76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7677" t="s">
        <v>73</v>
      </c>
      <c r="T7677" t="s">
        <v>12380</v>
      </c>
      <c r="U7677" t="s">
        <v>4765</v>
      </c>
    </row>
    <row r="7678" spans="1:21" ht="15" x14ac:dyDescent="0.25">
      <c r="A7678">
        <v>7677</v>
      </c>
      <c r="B7678" t="s">
        <v>6555</v>
      </c>
      <c r="C7678" t="s">
        <v>6093</v>
      </c>
      <c r="D7678" s="1">
        <v>45636</v>
      </c>
      <c r="E7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7678" t="s">
        <v>17</v>
      </c>
      <c r="G7678" t="s">
        <v>45</v>
      </c>
      <c r="H7678" t="s">
        <v>20</v>
      </c>
      <c r="I7678" t="s">
        <v>20</v>
      </c>
      <c r="J7678" t="s">
        <v>12376</v>
      </c>
      <c r="K7678" t="s">
        <v>12375</v>
      </c>
      <c r="L7678">
        <v>1</v>
      </c>
      <c r="M7678">
        <v>2500</v>
      </c>
      <c r="N7678">
        <v>2500</v>
      </c>
      <c r="O7678" t="s">
        <v>26</v>
      </c>
      <c r="P7678" t="s">
        <v>38</v>
      </c>
      <c r="Q7678" s="1">
        <v>45727</v>
      </c>
      <c r="R7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7678" t="s">
        <v>22</v>
      </c>
      <c r="T7678" t="s">
        <v>12380</v>
      </c>
      <c r="U7678" t="s">
        <v>6676</v>
      </c>
    </row>
    <row r="7679" spans="1:21" x14ac:dyDescent="0.2">
      <c r="A7679">
        <v>7678</v>
      </c>
      <c r="C7679" t="s">
        <v>11175</v>
      </c>
      <c r="D7679" s="1">
        <v>45378</v>
      </c>
      <c r="E7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7679" t="s">
        <v>24</v>
      </c>
      <c r="G7679" t="s">
        <v>58</v>
      </c>
      <c r="H7679" t="s">
        <v>68</v>
      </c>
      <c r="I7679" t="s">
        <v>64</v>
      </c>
      <c r="J7679" t="s">
        <v>12375</v>
      </c>
      <c r="K7679" t="s">
        <v>12376</v>
      </c>
      <c r="L7679">
        <v>3</v>
      </c>
      <c r="M7679">
        <v>2500</v>
      </c>
      <c r="N7679">
        <v>7500</v>
      </c>
      <c r="O7679" t="s">
        <v>48</v>
      </c>
      <c r="P7679" t="s">
        <v>12379</v>
      </c>
      <c r="Q7679" s="1">
        <v>45727</v>
      </c>
      <c r="R76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7679" t="s">
        <v>73</v>
      </c>
      <c r="T7679" t="s">
        <v>12380</v>
      </c>
      <c r="U7679" t="s">
        <v>6667</v>
      </c>
    </row>
    <row r="7680" spans="1:21" ht="15" x14ac:dyDescent="0.25">
      <c r="A7680">
        <v>7679</v>
      </c>
      <c r="B7680" t="s">
        <v>6555</v>
      </c>
      <c r="C7680" t="s">
        <v>4766</v>
      </c>
      <c r="D7680" s="1">
        <v>45378</v>
      </c>
      <c r="E7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7680" t="s">
        <v>17</v>
      </c>
      <c r="G7680" t="s">
        <v>50</v>
      </c>
      <c r="H7680" t="s">
        <v>51</v>
      </c>
      <c r="I7680" t="s">
        <v>25</v>
      </c>
      <c r="J7680" t="s">
        <v>12375</v>
      </c>
      <c r="K7680" t="s">
        <v>12376</v>
      </c>
      <c r="L7680">
        <v>2</v>
      </c>
      <c r="M7680">
        <v>2500</v>
      </c>
      <c r="N7680">
        <v>5000</v>
      </c>
      <c r="O7680" t="s">
        <v>26</v>
      </c>
      <c r="P7680" t="s">
        <v>12381</v>
      </c>
      <c r="Q7680" s="1">
        <v>45658</v>
      </c>
      <c r="R76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80" t="s">
        <v>73</v>
      </c>
      <c r="T7680" t="s">
        <v>12380</v>
      </c>
      <c r="U7680" t="s">
        <v>4767</v>
      </c>
    </row>
    <row r="7681" spans="1:21" ht="15" x14ac:dyDescent="0.25">
      <c r="A7681">
        <v>7680</v>
      </c>
      <c r="B7681" t="s">
        <v>6557</v>
      </c>
      <c r="C7681" t="s">
        <v>6093</v>
      </c>
      <c r="D7681" s="1">
        <v>45357</v>
      </c>
      <c r="E7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7681" t="s">
        <v>24</v>
      </c>
      <c r="G7681" t="s">
        <v>58</v>
      </c>
      <c r="H7681" t="s">
        <v>20</v>
      </c>
      <c r="I7681" t="s">
        <v>20</v>
      </c>
      <c r="J7681" t="s">
        <v>12376</v>
      </c>
      <c r="K7681" t="s">
        <v>12376</v>
      </c>
      <c r="L7681">
        <v>2</v>
      </c>
      <c r="M7681">
        <v>1000</v>
      </c>
      <c r="N7681">
        <v>2000</v>
      </c>
      <c r="O7681" t="s">
        <v>43</v>
      </c>
      <c r="P7681" t="s">
        <v>12377</v>
      </c>
      <c r="Q7681" s="1">
        <v>45658</v>
      </c>
      <c r="R76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81" t="s">
        <v>22</v>
      </c>
      <c r="T7681" t="s">
        <v>12380</v>
      </c>
      <c r="U7681" t="s">
        <v>6708</v>
      </c>
    </row>
    <row r="7682" spans="1:21" x14ac:dyDescent="0.2">
      <c r="A7682">
        <v>7681</v>
      </c>
      <c r="B7682" t="s">
        <v>6555</v>
      </c>
      <c r="C7682" t="s">
        <v>6093</v>
      </c>
      <c r="D7682" s="1">
        <v>45546</v>
      </c>
      <c r="E7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7682" t="s">
        <v>62</v>
      </c>
      <c r="G7682" t="s">
        <v>6094</v>
      </c>
      <c r="H7682" t="s">
        <v>68</v>
      </c>
      <c r="I7682" t="s">
        <v>64</v>
      </c>
      <c r="J7682" t="s">
        <v>12376</v>
      </c>
      <c r="K7682" t="s">
        <v>12375</v>
      </c>
      <c r="L7682">
        <v>2</v>
      </c>
      <c r="M7682">
        <v>3000</v>
      </c>
      <c r="N7682">
        <v>6000</v>
      </c>
      <c r="O7682" t="s">
        <v>43</v>
      </c>
      <c r="P7682" t="s">
        <v>38</v>
      </c>
      <c r="Q7682" s="1">
        <v>45520</v>
      </c>
      <c r="R76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7682" t="s">
        <v>22</v>
      </c>
      <c r="T7682" t="s">
        <v>12380</v>
      </c>
      <c r="U7682" t="s">
        <v>4768</v>
      </c>
    </row>
    <row r="7683" spans="1:21" x14ac:dyDescent="0.2">
      <c r="A7683">
        <v>7682</v>
      </c>
      <c r="C7683" t="s">
        <v>11176</v>
      </c>
      <c r="D7683" s="1">
        <v>45546</v>
      </c>
      <c r="E7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7683" t="s">
        <v>17</v>
      </c>
      <c r="G7683" t="s">
        <v>45</v>
      </c>
      <c r="H7683" t="s">
        <v>68</v>
      </c>
      <c r="I7683" t="s">
        <v>64</v>
      </c>
      <c r="J7683" t="s">
        <v>12376</v>
      </c>
      <c r="K7683" t="s">
        <v>12375</v>
      </c>
      <c r="L7683">
        <v>2</v>
      </c>
      <c r="M7683">
        <v>3000</v>
      </c>
      <c r="N7683">
        <v>6000</v>
      </c>
      <c r="O7683" t="s">
        <v>43</v>
      </c>
      <c r="P7683" t="s">
        <v>12377</v>
      </c>
      <c r="Q7683" s="1">
        <v>45520</v>
      </c>
      <c r="R7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7683" t="s">
        <v>73</v>
      </c>
      <c r="T7683" t="s">
        <v>12380</v>
      </c>
      <c r="U7683" t="s">
        <v>7949</v>
      </c>
    </row>
    <row r="7684" spans="1:21" ht="15" x14ac:dyDescent="0.25">
      <c r="A7684">
        <v>7683</v>
      </c>
      <c r="C7684" t="s">
        <v>1600</v>
      </c>
      <c r="D7684" s="1">
        <v>45454</v>
      </c>
      <c r="E7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7684" t="s">
        <v>17</v>
      </c>
      <c r="G7684" t="s">
        <v>50</v>
      </c>
      <c r="H7684" t="s">
        <v>20</v>
      </c>
      <c r="I7684" t="s">
        <v>20</v>
      </c>
      <c r="J7684" t="s">
        <v>12375</v>
      </c>
      <c r="K7684" t="s">
        <v>12376</v>
      </c>
      <c r="L7684">
        <v>3</v>
      </c>
      <c r="M7684">
        <v>1000</v>
      </c>
      <c r="N7684">
        <v>3000</v>
      </c>
      <c r="O7684" t="s">
        <v>43</v>
      </c>
      <c r="P7684" t="s">
        <v>12377</v>
      </c>
      <c r="Q7684" s="1">
        <v>45817</v>
      </c>
      <c r="R7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7684" t="s">
        <v>73</v>
      </c>
      <c r="T7684" t="s">
        <v>12380</v>
      </c>
      <c r="U7684" t="s">
        <v>6624</v>
      </c>
    </row>
    <row r="7685" spans="1:21" x14ac:dyDescent="0.2">
      <c r="A7685">
        <v>7684</v>
      </c>
      <c r="B7685" t="s">
        <v>6556</v>
      </c>
      <c r="C7685" t="s">
        <v>11177</v>
      </c>
      <c r="D7685" s="1">
        <v>45454</v>
      </c>
      <c r="E7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7685" t="s">
        <v>17</v>
      </c>
      <c r="G7685" t="s">
        <v>50</v>
      </c>
      <c r="H7685" t="s">
        <v>68</v>
      </c>
      <c r="I7685" t="s">
        <v>64</v>
      </c>
      <c r="J7685" t="s">
        <v>12375</v>
      </c>
      <c r="K7685" t="s">
        <v>12376</v>
      </c>
      <c r="L7685">
        <v>1</v>
      </c>
      <c r="M7685">
        <v>2500</v>
      </c>
      <c r="N7685">
        <v>2500</v>
      </c>
      <c r="O7685" t="s">
        <v>26</v>
      </c>
      <c r="P7685" t="s">
        <v>12379</v>
      </c>
      <c r="Q7685" s="1">
        <v>45817</v>
      </c>
      <c r="R76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7685" t="s">
        <v>12382</v>
      </c>
      <c r="T7685" t="s">
        <v>12380</v>
      </c>
      <c r="U7685" t="s">
        <v>7071</v>
      </c>
    </row>
    <row r="7686" spans="1:21" x14ac:dyDescent="0.2">
      <c r="A7686">
        <v>7685</v>
      </c>
      <c r="B7686" t="s">
        <v>6557</v>
      </c>
      <c r="C7686" t="s">
        <v>28</v>
      </c>
      <c r="D7686" s="1">
        <v>45658</v>
      </c>
      <c r="E7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86" t="s">
        <v>17</v>
      </c>
      <c r="G7686" t="s">
        <v>50</v>
      </c>
      <c r="H7686" t="s">
        <v>51</v>
      </c>
      <c r="I7686" t="s">
        <v>25</v>
      </c>
      <c r="J7686" t="s">
        <v>12376</v>
      </c>
      <c r="K7686" t="s">
        <v>12376</v>
      </c>
      <c r="L7686">
        <v>1</v>
      </c>
      <c r="M7686">
        <v>2500</v>
      </c>
      <c r="N7686">
        <v>2500</v>
      </c>
      <c r="O7686" t="s">
        <v>26</v>
      </c>
      <c r="P7686" t="s">
        <v>12381</v>
      </c>
      <c r="Q7686" s="1">
        <v>45817</v>
      </c>
      <c r="R76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7686" t="s">
        <v>22</v>
      </c>
      <c r="T7686" t="s">
        <v>12380</v>
      </c>
      <c r="U7686" t="s">
        <v>4769</v>
      </c>
    </row>
    <row r="7687" spans="1:21" ht="15" x14ac:dyDescent="0.25">
      <c r="A7687">
        <v>7686</v>
      </c>
      <c r="C7687" t="s">
        <v>13038</v>
      </c>
      <c r="D7687" s="1">
        <v>45527</v>
      </c>
      <c r="E7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7687" t="s">
        <v>17</v>
      </c>
      <c r="G7687" t="s">
        <v>50</v>
      </c>
      <c r="H7687" t="s">
        <v>68</v>
      </c>
      <c r="I7687" t="s">
        <v>64</v>
      </c>
      <c r="J7687" t="s">
        <v>12376</v>
      </c>
      <c r="K7687" t="s">
        <v>12376</v>
      </c>
      <c r="L7687">
        <v>3</v>
      </c>
      <c r="M7687">
        <v>2500</v>
      </c>
      <c r="N7687">
        <v>7500</v>
      </c>
      <c r="O7687" t="s">
        <v>43</v>
      </c>
      <c r="P7687" t="s">
        <v>12377</v>
      </c>
      <c r="Q7687" s="1">
        <v>45655</v>
      </c>
      <c r="R7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7687" t="s">
        <v>73</v>
      </c>
      <c r="T7687" t="s">
        <v>12380</v>
      </c>
      <c r="U7687" t="s">
        <v>8347</v>
      </c>
    </row>
    <row r="7688" spans="1:21" x14ac:dyDescent="0.2">
      <c r="A7688">
        <v>7687</v>
      </c>
      <c r="B7688" t="s">
        <v>6558</v>
      </c>
      <c r="C7688" t="s">
        <v>28</v>
      </c>
      <c r="D7688" s="1">
        <v>45280</v>
      </c>
      <c r="E7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7688" t="s">
        <v>17</v>
      </c>
      <c r="G7688" t="s">
        <v>50</v>
      </c>
      <c r="H7688" t="s">
        <v>68</v>
      </c>
      <c r="I7688" t="s">
        <v>64</v>
      </c>
      <c r="J7688" t="s">
        <v>12376</v>
      </c>
      <c r="K7688" t="s">
        <v>12376</v>
      </c>
      <c r="L7688">
        <v>2</v>
      </c>
      <c r="M7688">
        <v>2500</v>
      </c>
      <c r="N7688">
        <v>5000</v>
      </c>
      <c r="O7688" t="s">
        <v>26</v>
      </c>
      <c r="P7688" t="s">
        <v>12377</v>
      </c>
      <c r="Q7688" s="1">
        <v>45655</v>
      </c>
      <c r="R76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7688" t="s">
        <v>22</v>
      </c>
      <c r="T7688" t="s">
        <v>12378</v>
      </c>
      <c r="U7688" t="s">
        <v>6629</v>
      </c>
    </row>
    <row r="7689" spans="1:21" x14ac:dyDescent="0.2">
      <c r="A7689">
        <v>7688</v>
      </c>
      <c r="B7689" t="s">
        <v>6555</v>
      </c>
      <c r="C7689" t="s">
        <v>13039</v>
      </c>
      <c r="D7689" s="1">
        <v>45658</v>
      </c>
      <c r="E7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7689" t="s">
        <v>17</v>
      </c>
      <c r="G7689" t="s">
        <v>50</v>
      </c>
      <c r="H7689" t="s">
        <v>68</v>
      </c>
      <c r="I7689" t="s">
        <v>64</v>
      </c>
      <c r="J7689" t="s">
        <v>12376</v>
      </c>
      <c r="K7689" t="s">
        <v>12376</v>
      </c>
      <c r="L7689">
        <v>2</v>
      </c>
      <c r="M7689">
        <v>2000</v>
      </c>
      <c r="N7689">
        <v>4000</v>
      </c>
      <c r="O7689" t="s">
        <v>26</v>
      </c>
      <c r="P7689" t="s">
        <v>12379</v>
      </c>
      <c r="Q7689" s="1">
        <v>45438</v>
      </c>
      <c r="R76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89" t="s">
        <v>73</v>
      </c>
      <c r="T7689" t="s">
        <v>12378</v>
      </c>
      <c r="U7689" t="s">
        <v>7079</v>
      </c>
    </row>
    <row r="7690" spans="1:21" ht="15" x14ac:dyDescent="0.25">
      <c r="A7690">
        <v>7689</v>
      </c>
      <c r="B7690" t="s">
        <v>2437</v>
      </c>
      <c r="C7690" t="s">
        <v>28</v>
      </c>
      <c r="D7690" s="1">
        <v>45658</v>
      </c>
      <c r="E7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7690" t="s">
        <v>17</v>
      </c>
      <c r="G7690" t="s">
        <v>45</v>
      </c>
      <c r="H7690" t="s">
        <v>68</v>
      </c>
      <c r="I7690" t="s">
        <v>64</v>
      </c>
      <c r="J7690" t="s">
        <v>12375</v>
      </c>
      <c r="K7690" t="s">
        <v>12376</v>
      </c>
      <c r="L7690">
        <v>2</v>
      </c>
      <c r="M7690">
        <v>2000</v>
      </c>
      <c r="N7690">
        <v>4000</v>
      </c>
      <c r="O7690" t="s">
        <v>26</v>
      </c>
      <c r="P7690" t="s">
        <v>12377</v>
      </c>
      <c r="Q7690" s="1">
        <v>45262</v>
      </c>
      <c r="R7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90" t="s">
        <v>22</v>
      </c>
      <c r="T7690" t="s">
        <v>12378</v>
      </c>
      <c r="U7690" t="s">
        <v>4770</v>
      </c>
    </row>
    <row r="7691" spans="1:21" x14ac:dyDescent="0.2">
      <c r="A7691">
        <v>7690</v>
      </c>
      <c r="C7691" t="s">
        <v>28</v>
      </c>
      <c r="D7691" s="1">
        <v>45321</v>
      </c>
      <c r="E7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7691" t="s">
        <v>17</v>
      </c>
      <c r="G7691" t="s">
        <v>50</v>
      </c>
      <c r="H7691" t="s">
        <v>20</v>
      </c>
      <c r="I7691" t="s">
        <v>20</v>
      </c>
      <c r="J7691" t="s">
        <v>12375</v>
      </c>
      <c r="K7691" t="s">
        <v>12376</v>
      </c>
      <c r="L7691">
        <v>2</v>
      </c>
      <c r="M7691">
        <v>1000</v>
      </c>
      <c r="N7691">
        <v>2000</v>
      </c>
      <c r="O7691" t="s">
        <v>43</v>
      </c>
      <c r="P7691" t="s">
        <v>12377</v>
      </c>
      <c r="Q7691" s="1">
        <v>45262</v>
      </c>
      <c r="R76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1</v>
      </c>
      <c r="S7691" t="s">
        <v>73</v>
      </c>
      <c r="T7691" t="s">
        <v>12378</v>
      </c>
      <c r="U7691" t="s">
        <v>7221</v>
      </c>
    </row>
    <row r="7692" spans="1:21" x14ac:dyDescent="0.2">
      <c r="A7692">
        <v>7691</v>
      </c>
      <c r="B7692" t="s">
        <v>4771</v>
      </c>
      <c r="C7692" t="s">
        <v>6093</v>
      </c>
      <c r="D7692" s="1">
        <v>45321</v>
      </c>
      <c r="E7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7692" t="s">
        <v>17</v>
      </c>
      <c r="G7692" t="s">
        <v>50</v>
      </c>
      <c r="H7692" t="s">
        <v>20</v>
      </c>
      <c r="I7692" t="s">
        <v>20</v>
      </c>
      <c r="J7692" t="s">
        <v>12375</v>
      </c>
      <c r="K7692" t="s">
        <v>12375</v>
      </c>
      <c r="L7692">
        <v>3</v>
      </c>
      <c r="M7692">
        <v>1000</v>
      </c>
      <c r="N7692">
        <v>3000</v>
      </c>
      <c r="O7692" t="s">
        <v>43</v>
      </c>
      <c r="P7692" t="s">
        <v>12377</v>
      </c>
      <c r="Q7692" s="1">
        <v>45556</v>
      </c>
      <c r="R76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7692" t="s">
        <v>22</v>
      </c>
      <c r="T7692" t="s">
        <v>12378</v>
      </c>
      <c r="U7692" t="s">
        <v>4772</v>
      </c>
    </row>
    <row r="7693" spans="1:21" x14ac:dyDescent="0.2">
      <c r="A7693">
        <v>7692</v>
      </c>
      <c r="B7693" t="s">
        <v>6557</v>
      </c>
      <c r="C7693" t="s">
        <v>28</v>
      </c>
      <c r="D7693" s="1">
        <v>45321</v>
      </c>
      <c r="E7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7693" t="s">
        <v>17</v>
      </c>
      <c r="G7693" t="s">
        <v>50</v>
      </c>
      <c r="H7693" t="s">
        <v>51</v>
      </c>
      <c r="I7693" t="s">
        <v>25</v>
      </c>
      <c r="J7693" t="s">
        <v>12376</v>
      </c>
      <c r="K7693" t="s">
        <v>12375</v>
      </c>
      <c r="L7693">
        <v>2</v>
      </c>
      <c r="M7693">
        <v>3000</v>
      </c>
      <c r="N7693">
        <v>6000</v>
      </c>
      <c r="O7693" t="s">
        <v>43</v>
      </c>
      <c r="P7693" t="s">
        <v>12377</v>
      </c>
      <c r="Q7693" s="1">
        <v>45556</v>
      </c>
      <c r="R76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7693" t="s">
        <v>22</v>
      </c>
      <c r="T7693" t="s">
        <v>12386</v>
      </c>
      <c r="U7693" t="s">
        <v>4773</v>
      </c>
    </row>
    <row r="7694" spans="1:21" x14ac:dyDescent="0.2">
      <c r="A7694">
        <v>7693</v>
      </c>
      <c r="C7694" t="s">
        <v>28</v>
      </c>
      <c r="D7694" s="1">
        <v>45321</v>
      </c>
      <c r="E7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7694" t="s">
        <v>17</v>
      </c>
      <c r="G7694" t="s">
        <v>45</v>
      </c>
      <c r="H7694" t="s">
        <v>51</v>
      </c>
      <c r="I7694" t="s">
        <v>25</v>
      </c>
      <c r="J7694" t="s">
        <v>12376</v>
      </c>
      <c r="K7694" t="s">
        <v>12376</v>
      </c>
      <c r="L7694">
        <v>2</v>
      </c>
      <c r="M7694">
        <v>3000</v>
      </c>
      <c r="N7694">
        <v>6000</v>
      </c>
      <c r="O7694" t="s">
        <v>43</v>
      </c>
      <c r="P7694" t="s">
        <v>12377</v>
      </c>
      <c r="Q7694" s="1">
        <v>45556</v>
      </c>
      <c r="R76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7694" t="s">
        <v>73</v>
      </c>
      <c r="T7694" t="s">
        <v>12386</v>
      </c>
      <c r="U7694" t="s">
        <v>11181</v>
      </c>
    </row>
    <row r="7695" spans="1:21" x14ac:dyDescent="0.2">
      <c r="A7695">
        <v>7694</v>
      </c>
      <c r="B7695" t="s">
        <v>6557</v>
      </c>
      <c r="C7695" t="s">
        <v>6456</v>
      </c>
      <c r="D7695" s="1">
        <v>45278</v>
      </c>
      <c r="E7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7695" t="s">
        <v>17</v>
      </c>
      <c r="G7695" t="s">
        <v>45</v>
      </c>
      <c r="H7695" t="s">
        <v>68</v>
      </c>
      <c r="I7695" t="s">
        <v>64</v>
      </c>
      <c r="J7695" t="s">
        <v>12375</v>
      </c>
      <c r="K7695" t="s">
        <v>12375</v>
      </c>
      <c r="L7695">
        <v>2</v>
      </c>
      <c r="M7695">
        <v>1500</v>
      </c>
      <c r="N7695">
        <v>3000</v>
      </c>
      <c r="O7695" t="s">
        <v>43</v>
      </c>
      <c r="P7695" t="s">
        <v>12377</v>
      </c>
      <c r="Q7695" s="1">
        <v>45528</v>
      </c>
      <c r="R76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7695" t="s">
        <v>22</v>
      </c>
      <c r="T7695" t="s">
        <v>12386</v>
      </c>
      <c r="U7695" t="s">
        <v>4775</v>
      </c>
    </row>
    <row r="7696" spans="1:21" x14ac:dyDescent="0.2">
      <c r="A7696">
        <v>7695</v>
      </c>
      <c r="B7696" t="s">
        <v>6558</v>
      </c>
      <c r="C7696" t="s">
        <v>4776</v>
      </c>
      <c r="D7696" s="1">
        <v>45518</v>
      </c>
      <c r="E7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7696" t="s">
        <v>24</v>
      </c>
      <c r="G7696" t="s">
        <v>58</v>
      </c>
      <c r="H7696" t="s">
        <v>68</v>
      </c>
      <c r="I7696" t="s">
        <v>64</v>
      </c>
      <c r="J7696" t="s">
        <v>12376</v>
      </c>
      <c r="K7696" t="s">
        <v>12376</v>
      </c>
      <c r="L7696">
        <v>3</v>
      </c>
      <c r="M7696">
        <v>1500</v>
      </c>
      <c r="N7696">
        <v>4500</v>
      </c>
      <c r="O7696" t="s">
        <v>43</v>
      </c>
      <c r="P7696" t="s">
        <v>38</v>
      </c>
      <c r="Q7696" s="1">
        <v>45528</v>
      </c>
      <c r="R76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7696" t="s">
        <v>73</v>
      </c>
      <c r="T7696" t="s">
        <v>12380</v>
      </c>
      <c r="U7696" t="s">
        <v>4777</v>
      </c>
    </row>
    <row r="7697" spans="1:21" ht="15" x14ac:dyDescent="0.25">
      <c r="A7697">
        <v>7696</v>
      </c>
      <c r="B7697" t="s">
        <v>6558</v>
      </c>
      <c r="C7697" t="s">
        <v>6093</v>
      </c>
      <c r="D7697" s="1">
        <v>45518</v>
      </c>
      <c r="E7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7697" t="s">
        <v>62</v>
      </c>
      <c r="G7697" t="s">
        <v>6094</v>
      </c>
      <c r="H7697" t="s">
        <v>68</v>
      </c>
      <c r="I7697" t="s">
        <v>64</v>
      </c>
      <c r="J7697" t="s">
        <v>12375</v>
      </c>
      <c r="K7697" t="s">
        <v>12376</v>
      </c>
      <c r="L7697">
        <v>1</v>
      </c>
      <c r="M7697">
        <v>1500</v>
      </c>
      <c r="N7697">
        <v>1500</v>
      </c>
      <c r="O7697" t="s">
        <v>43</v>
      </c>
      <c r="P7697" t="s">
        <v>38</v>
      </c>
      <c r="Q7697" s="1">
        <v>45595</v>
      </c>
      <c r="R76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7697" t="s">
        <v>73</v>
      </c>
      <c r="T7697" t="s">
        <v>12380</v>
      </c>
      <c r="U7697" t="s">
        <v>4778</v>
      </c>
    </row>
    <row r="7698" spans="1:21" ht="15" x14ac:dyDescent="0.25">
      <c r="A7698">
        <v>7697</v>
      </c>
      <c r="C7698" t="s">
        <v>28</v>
      </c>
      <c r="D7698" s="1">
        <v>45785</v>
      </c>
      <c r="E7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98" t="s">
        <v>62</v>
      </c>
      <c r="G7698" t="s">
        <v>6094</v>
      </c>
      <c r="H7698" t="s">
        <v>68</v>
      </c>
      <c r="I7698" t="s">
        <v>64</v>
      </c>
      <c r="J7698" t="s">
        <v>12375</v>
      </c>
      <c r="K7698" t="s">
        <v>12375</v>
      </c>
      <c r="L7698">
        <v>2</v>
      </c>
      <c r="M7698">
        <v>1500</v>
      </c>
      <c r="N7698">
        <v>3000</v>
      </c>
      <c r="O7698" t="s">
        <v>43</v>
      </c>
      <c r="P7698" t="s">
        <v>38</v>
      </c>
      <c r="Q7698" s="1">
        <v>45658</v>
      </c>
      <c r="R76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7698" t="s">
        <v>73</v>
      </c>
      <c r="T7698" t="s">
        <v>12380</v>
      </c>
      <c r="U7698" t="s">
        <v>11182</v>
      </c>
    </row>
    <row r="7699" spans="1:21" ht="15" x14ac:dyDescent="0.25">
      <c r="A7699">
        <v>7698</v>
      </c>
      <c r="B7699" t="s">
        <v>6556</v>
      </c>
      <c r="C7699" t="s">
        <v>4779</v>
      </c>
      <c r="D7699" s="1">
        <v>45785</v>
      </c>
      <c r="E7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5</v>
      </c>
      <c r="F7699" t="s">
        <v>17</v>
      </c>
      <c r="G7699" t="s">
        <v>45</v>
      </c>
      <c r="H7699" t="s">
        <v>20</v>
      </c>
      <c r="I7699" t="s">
        <v>20</v>
      </c>
      <c r="J7699" t="s">
        <v>12376</v>
      </c>
      <c r="K7699" t="s">
        <v>12376</v>
      </c>
      <c r="L7699">
        <v>3</v>
      </c>
      <c r="M7699">
        <v>1500</v>
      </c>
      <c r="N7699">
        <v>4500</v>
      </c>
      <c r="O7699" t="s">
        <v>48</v>
      </c>
      <c r="P7699" t="s">
        <v>12377</v>
      </c>
      <c r="Q7699" s="1">
        <v>45965</v>
      </c>
      <c r="R76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7699" t="s">
        <v>22</v>
      </c>
      <c r="T7699" t="s">
        <v>12380</v>
      </c>
      <c r="U7699" t="s">
        <v>4780</v>
      </c>
    </row>
    <row r="7700" spans="1:21" ht="15" x14ac:dyDescent="0.25">
      <c r="A7700">
        <v>7699</v>
      </c>
      <c r="C7700" t="s">
        <v>11183</v>
      </c>
      <c r="D7700" s="1">
        <v>45349</v>
      </c>
      <c r="E7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7700" t="s">
        <v>24</v>
      </c>
      <c r="G7700" t="s">
        <v>58</v>
      </c>
      <c r="H7700" t="s">
        <v>51</v>
      </c>
      <c r="I7700" t="s">
        <v>25</v>
      </c>
      <c r="J7700" t="s">
        <v>12376</v>
      </c>
      <c r="K7700" t="s">
        <v>12376</v>
      </c>
      <c r="L7700">
        <v>2</v>
      </c>
      <c r="M7700">
        <v>2500</v>
      </c>
      <c r="N7700">
        <v>5000</v>
      </c>
      <c r="O7700" t="s">
        <v>26</v>
      </c>
      <c r="P7700" t="s">
        <v>12379</v>
      </c>
      <c r="Q7700" s="1">
        <v>45208</v>
      </c>
      <c r="R7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7700" t="s">
        <v>22</v>
      </c>
      <c r="T7700" t="s">
        <v>12380</v>
      </c>
      <c r="U7700" t="s">
        <v>11184</v>
      </c>
    </row>
    <row r="7701" spans="1:21" ht="15" x14ac:dyDescent="0.25">
      <c r="A7701">
        <v>7700</v>
      </c>
      <c r="B7701" t="s">
        <v>6555</v>
      </c>
      <c r="C7701" t="s">
        <v>28</v>
      </c>
      <c r="D7701" s="1">
        <v>45658</v>
      </c>
      <c r="E7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7701" t="s">
        <v>24</v>
      </c>
      <c r="G7701" t="s">
        <v>58</v>
      </c>
      <c r="H7701" t="s">
        <v>51</v>
      </c>
      <c r="I7701" t="s">
        <v>25</v>
      </c>
      <c r="J7701" t="s">
        <v>12376</v>
      </c>
      <c r="K7701" t="s">
        <v>12375</v>
      </c>
      <c r="L7701">
        <v>3</v>
      </c>
      <c r="M7701">
        <v>1500</v>
      </c>
      <c r="N7701">
        <v>4500</v>
      </c>
      <c r="O7701" t="s">
        <v>43</v>
      </c>
      <c r="P7701" t="s">
        <v>38</v>
      </c>
      <c r="Q7701" s="1">
        <v>45636</v>
      </c>
      <c r="R77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01" t="s">
        <v>22</v>
      </c>
      <c r="T7701" t="s">
        <v>12380</v>
      </c>
      <c r="U7701" t="s">
        <v>6645</v>
      </c>
    </row>
    <row r="7702" spans="1:21" x14ac:dyDescent="0.2">
      <c r="A7702">
        <v>7701</v>
      </c>
      <c r="C7702" t="s">
        <v>28</v>
      </c>
      <c r="D7702" s="1">
        <v>45658</v>
      </c>
      <c r="E7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702" t="s">
        <v>24</v>
      </c>
      <c r="G7702" t="s">
        <v>58</v>
      </c>
      <c r="H7702" t="s">
        <v>20</v>
      </c>
      <c r="I7702" t="s">
        <v>20</v>
      </c>
      <c r="J7702" t="s">
        <v>12375</v>
      </c>
      <c r="K7702" t="s">
        <v>12375</v>
      </c>
      <c r="L7702">
        <v>2</v>
      </c>
      <c r="M7702">
        <v>1500</v>
      </c>
      <c r="N7702">
        <v>3000</v>
      </c>
      <c r="O7702" t="s">
        <v>26</v>
      </c>
      <c r="P7702" t="s">
        <v>12379</v>
      </c>
      <c r="Q7702" s="1">
        <v>45157</v>
      </c>
      <c r="R77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02" t="s">
        <v>73</v>
      </c>
      <c r="T7702" t="s">
        <v>12380</v>
      </c>
      <c r="U7702" t="s">
        <v>11185</v>
      </c>
    </row>
    <row r="7703" spans="1:21" x14ac:dyDescent="0.2">
      <c r="A7703">
        <v>7702</v>
      </c>
      <c r="B7703" t="s">
        <v>11186</v>
      </c>
      <c r="C7703" t="s">
        <v>13040</v>
      </c>
      <c r="D7703" s="1">
        <v>45658</v>
      </c>
      <c r="E7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703" t="s">
        <v>24</v>
      </c>
      <c r="G7703" t="s">
        <v>58</v>
      </c>
      <c r="H7703" t="s">
        <v>68</v>
      </c>
      <c r="I7703" t="s">
        <v>64</v>
      </c>
      <c r="J7703" t="s">
        <v>12376</v>
      </c>
      <c r="K7703" t="s">
        <v>12376</v>
      </c>
      <c r="L7703">
        <v>2</v>
      </c>
      <c r="M7703">
        <v>2000</v>
      </c>
      <c r="N7703">
        <v>4000</v>
      </c>
      <c r="O7703" t="s">
        <v>43</v>
      </c>
      <c r="P7703" t="s">
        <v>12377</v>
      </c>
      <c r="Q7703" s="1">
        <v>45157</v>
      </c>
      <c r="R77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03" t="s">
        <v>22</v>
      </c>
      <c r="T7703" t="s">
        <v>12380</v>
      </c>
      <c r="U7703" t="s">
        <v>11188</v>
      </c>
    </row>
    <row r="7704" spans="1:21" x14ac:dyDescent="0.2">
      <c r="A7704">
        <v>7703</v>
      </c>
      <c r="B7704" t="s">
        <v>6558</v>
      </c>
      <c r="C7704" t="s">
        <v>6093</v>
      </c>
      <c r="D7704" s="1">
        <v>45207</v>
      </c>
      <c r="E7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704" t="s">
        <v>24</v>
      </c>
      <c r="G7704" t="s">
        <v>58</v>
      </c>
      <c r="H7704" t="s">
        <v>68</v>
      </c>
      <c r="I7704" t="s">
        <v>64</v>
      </c>
      <c r="J7704" t="s">
        <v>12375</v>
      </c>
      <c r="K7704" t="s">
        <v>12375</v>
      </c>
      <c r="L7704">
        <v>1</v>
      </c>
      <c r="M7704">
        <v>2500</v>
      </c>
      <c r="N7704">
        <v>2500</v>
      </c>
      <c r="O7704" t="s">
        <v>43</v>
      </c>
      <c r="P7704" t="s">
        <v>12379</v>
      </c>
      <c r="Q7704" s="1">
        <v>45553</v>
      </c>
      <c r="R77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7704" t="s">
        <v>73</v>
      </c>
      <c r="T7704" t="s">
        <v>12380</v>
      </c>
      <c r="U7704" t="s">
        <v>4781</v>
      </c>
    </row>
    <row r="7705" spans="1:21" x14ac:dyDescent="0.2">
      <c r="A7705">
        <v>7704</v>
      </c>
      <c r="B7705" t="s">
        <v>6557</v>
      </c>
      <c r="C7705" t="s">
        <v>11189</v>
      </c>
      <c r="D7705" s="1">
        <v>45207</v>
      </c>
      <c r="E7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705" t="s">
        <v>17</v>
      </c>
      <c r="G7705" t="s">
        <v>50</v>
      </c>
      <c r="H7705" t="s">
        <v>68</v>
      </c>
      <c r="I7705" t="s">
        <v>64</v>
      </c>
      <c r="J7705" t="s">
        <v>12375</v>
      </c>
      <c r="K7705" t="s">
        <v>12375</v>
      </c>
      <c r="L7705">
        <v>3</v>
      </c>
      <c r="M7705">
        <v>1500</v>
      </c>
      <c r="N7705">
        <v>4500</v>
      </c>
      <c r="O7705" t="s">
        <v>26</v>
      </c>
      <c r="P7705" t="s">
        <v>12377</v>
      </c>
      <c r="Q7705" s="1">
        <v>45553</v>
      </c>
      <c r="R77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7705" t="s">
        <v>73</v>
      </c>
      <c r="T7705" t="s">
        <v>12380</v>
      </c>
      <c r="U7705" t="s">
        <v>7774</v>
      </c>
    </row>
    <row r="7706" spans="1:21" x14ac:dyDescent="0.2">
      <c r="A7706">
        <v>7705</v>
      </c>
      <c r="B7706" t="s">
        <v>6556</v>
      </c>
      <c r="C7706" t="s">
        <v>28</v>
      </c>
      <c r="D7706" s="1">
        <v>45564</v>
      </c>
      <c r="E7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7706" t="s">
        <v>24</v>
      </c>
      <c r="G7706" t="s">
        <v>58</v>
      </c>
      <c r="H7706" t="s">
        <v>68</v>
      </c>
      <c r="I7706" t="s">
        <v>64</v>
      </c>
      <c r="J7706" t="s">
        <v>12375</v>
      </c>
      <c r="K7706" t="s">
        <v>12375</v>
      </c>
      <c r="L7706">
        <v>2</v>
      </c>
      <c r="M7706">
        <v>1000</v>
      </c>
      <c r="N7706">
        <v>2000</v>
      </c>
      <c r="O7706" t="s">
        <v>26</v>
      </c>
      <c r="P7706" t="s">
        <v>12377</v>
      </c>
      <c r="Q7706" s="1">
        <v>45557</v>
      </c>
      <c r="R77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7706" t="s">
        <v>73</v>
      </c>
      <c r="T7706" t="s">
        <v>12378</v>
      </c>
      <c r="U7706" t="s">
        <v>4782</v>
      </c>
    </row>
    <row r="7707" spans="1:21" ht="15" x14ac:dyDescent="0.25">
      <c r="A7707">
        <v>7706</v>
      </c>
      <c r="B7707" t="s">
        <v>6557</v>
      </c>
      <c r="C7707" t="s">
        <v>28</v>
      </c>
      <c r="D7707" s="1">
        <v>45560</v>
      </c>
      <c r="E7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7707" t="s">
        <v>17</v>
      </c>
      <c r="G7707" t="s">
        <v>50</v>
      </c>
      <c r="H7707" t="s">
        <v>20</v>
      </c>
      <c r="I7707" t="s">
        <v>20</v>
      </c>
      <c r="J7707" t="s">
        <v>12375</v>
      </c>
      <c r="K7707" t="s">
        <v>12376</v>
      </c>
      <c r="L7707">
        <v>1</v>
      </c>
      <c r="M7707">
        <v>2000</v>
      </c>
      <c r="N7707">
        <v>2000</v>
      </c>
      <c r="O7707" t="s">
        <v>43</v>
      </c>
      <c r="P7707" t="s">
        <v>12377</v>
      </c>
      <c r="Q7707" s="1">
        <v>45658</v>
      </c>
      <c r="R7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07" t="s">
        <v>73</v>
      </c>
      <c r="T7707" t="s">
        <v>12378</v>
      </c>
      <c r="U7707" t="s">
        <v>7151</v>
      </c>
    </row>
    <row r="7708" spans="1:21" ht="15" x14ac:dyDescent="0.25">
      <c r="A7708">
        <v>7707</v>
      </c>
      <c r="B7708" t="s">
        <v>6555</v>
      </c>
      <c r="C7708" t="s">
        <v>6093</v>
      </c>
      <c r="D7708" s="1">
        <v>45658</v>
      </c>
      <c r="E7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7708" t="s">
        <v>24</v>
      </c>
      <c r="G7708" t="s">
        <v>58</v>
      </c>
      <c r="H7708" t="s">
        <v>68</v>
      </c>
      <c r="I7708" t="s">
        <v>64</v>
      </c>
      <c r="J7708" t="s">
        <v>12375</v>
      </c>
      <c r="K7708" t="s">
        <v>12375</v>
      </c>
      <c r="L7708">
        <v>1</v>
      </c>
      <c r="M7708">
        <v>1500</v>
      </c>
      <c r="N7708">
        <v>1500</v>
      </c>
      <c r="O7708" t="s">
        <v>26</v>
      </c>
      <c r="P7708" t="s">
        <v>12377</v>
      </c>
      <c r="Q7708" s="1">
        <v>45539</v>
      </c>
      <c r="R7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08" t="s">
        <v>12382</v>
      </c>
      <c r="T7708" t="s">
        <v>12378</v>
      </c>
      <c r="U7708" t="s">
        <v>7053</v>
      </c>
    </row>
    <row r="7709" spans="1:21" ht="15" x14ac:dyDescent="0.25">
      <c r="A7709">
        <v>7708</v>
      </c>
      <c r="B7709" t="s">
        <v>6556</v>
      </c>
      <c r="C7709" t="s">
        <v>28</v>
      </c>
      <c r="D7709" s="1">
        <v>45829</v>
      </c>
      <c r="E7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09" t="s">
        <v>17</v>
      </c>
      <c r="G7709" t="s">
        <v>45</v>
      </c>
      <c r="H7709" t="s">
        <v>68</v>
      </c>
      <c r="I7709" t="s">
        <v>64</v>
      </c>
      <c r="J7709" t="s">
        <v>12375</v>
      </c>
      <c r="K7709" t="s">
        <v>12375</v>
      </c>
      <c r="L7709">
        <v>2</v>
      </c>
      <c r="M7709">
        <v>1000</v>
      </c>
      <c r="N7709">
        <v>2000</v>
      </c>
      <c r="O7709" t="s">
        <v>26</v>
      </c>
      <c r="P7709" t="s">
        <v>12381</v>
      </c>
      <c r="Q7709" s="1">
        <v>45658</v>
      </c>
      <c r="R77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709" t="s">
        <v>22</v>
      </c>
      <c r="T7709" t="s">
        <v>12378</v>
      </c>
      <c r="U7709" t="s">
        <v>4783</v>
      </c>
    </row>
    <row r="7710" spans="1:21" ht="15" x14ac:dyDescent="0.25">
      <c r="A7710">
        <v>7709</v>
      </c>
      <c r="B7710" t="s">
        <v>6556</v>
      </c>
      <c r="C7710" t="s">
        <v>28</v>
      </c>
      <c r="D7710" s="1">
        <v>45829</v>
      </c>
      <c r="E7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7710" t="s">
        <v>17</v>
      </c>
      <c r="G7710" t="s">
        <v>50</v>
      </c>
      <c r="H7710" t="s">
        <v>68</v>
      </c>
      <c r="I7710" t="s">
        <v>64</v>
      </c>
      <c r="J7710" t="s">
        <v>12375</v>
      </c>
      <c r="K7710" t="s">
        <v>12376</v>
      </c>
      <c r="L7710">
        <v>2</v>
      </c>
      <c r="M7710">
        <v>1000</v>
      </c>
      <c r="N7710">
        <v>2000</v>
      </c>
      <c r="O7710" t="s">
        <v>48</v>
      </c>
      <c r="P7710" t="s">
        <v>12377</v>
      </c>
      <c r="Q7710" s="1">
        <v>45575</v>
      </c>
      <c r="R7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710" t="s">
        <v>22</v>
      </c>
      <c r="T7710" t="s">
        <v>12386</v>
      </c>
      <c r="U7710" t="s">
        <v>7214</v>
      </c>
    </row>
    <row r="7711" spans="1:21" ht="15" x14ac:dyDescent="0.25">
      <c r="A7711">
        <v>7710</v>
      </c>
      <c r="C7711" t="s">
        <v>11190</v>
      </c>
      <c r="D7711" s="1">
        <v>45829</v>
      </c>
      <c r="E7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7711" t="s">
        <v>17</v>
      </c>
      <c r="G7711" t="s">
        <v>45</v>
      </c>
      <c r="H7711" t="s">
        <v>20</v>
      </c>
      <c r="I7711" t="s">
        <v>20</v>
      </c>
      <c r="J7711" t="s">
        <v>12375</v>
      </c>
      <c r="K7711" t="s">
        <v>12375</v>
      </c>
      <c r="L7711">
        <v>2</v>
      </c>
      <c r="M7711">
        <v>2500</v>
      </c>
      <c r="N7711">
        <v>5000</v>
      </c>
      <c r="O7711" t="s">
        <v>26</v>
      </c>
      <c r="P7711" t="s">
        <v>38</v>
      </c>
      <c r="Q7711" s="1">
        <v>45356</v>
      </c>
      <c r="R7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711" t="s">
        <v>22</v>
      </c>
      <c r="T7711" t="s">
        <v>12386</v>
      </c>
      <c r="U7711" t="s">
        <v>11191</v>
      </c>
    </row>
    <row r="7712" spans="1:21" x14ac:dyDescent="0.2">
      <c r="A7712">
        <v>7711</v>
      </c>
      <c r="B7712" t="s">
        <v>6556</v>
      </c>
      <c r="C7712" t="s">
        <v>28</v>
      </c>
      <c r="D7712" s="1">
        <v>45829</v>
      </c>
      <c r="E7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712" t="s">
        <v>17</v>
      </c>
      <c r="G7712" t="s">
        <v>50</v>
      </c>
      <c r="H7712" t="s">
        <v>51</v>
      </c>
      <c r="I7712" t="s">
        <v>25</v>
      </c>
      <c r="J7712" t="s">
        <v>12376</v>
      </c>
      <c r="K7712" t="s">
        <v>12376</v>
      </c>
      <c r="L7712">
        <v>2</v>
      </c>
      <c r="M7712">
        <v>1000</v>
      </c>
      <c r="N7712">
        <v>2000</v>
      </c>
      <c r="O7712" t="s">
        <v>43</v>
      </c>
      <c r="P7712" t="s">
        <v>12377</v>
      </c>
      <c r="Q7712" s="1">
        <v>45243</v>
      </c>
      <c r="R77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712" t="s">
        <v>22</v>
      </c>
      <c r="T7712" t="s">
        <v>12386</v>
      </c>
      <c r="U7712" t="s">
        <v>4784</v>
      </c>
    </row>
    <row r="7713" spans="1:21" ht="15" x14ac:dyDescent="0.25">
      <c r="A7713">
        <v>7712</v>
      </c>
      <c r="B7713" t="s">
        <v>6557</v>
      </c>
      <c r="C7713" t="s">
        <v>28</v>
      </c>
      <c r="D7713" s="1">
        <v>45829</v>
      </c>
      <c r="E7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13" t="s">
        <v>17</v>
      </c>
      <c r="G7713" t="s">
        <v>45</v>
      </c>
      <c r="H7713" t="s">
        <v>68</v>
      </c>
      <c r="I7713" t="s">
        <v>64</v>
      </c>
      <c r="J7713" t="s">
        <v>12376</v>
      </c>
      <c r="K7713" t="s">
        <v>12376</v>
      </c>
      <c r="L7713">
        <v>3</v>
      </c>
      <c r="M7713">
        <v>1000</v>
      </c>
      <c r="N7713">
        <v>3000</v>
      </c>
      <c r="O7713" t="s">
        <v>43</v>
      </c>
      <c r="P7713" t="s">
        <v>12377</v>
      </c>
      <c r="Q7713" s="1">
        <v>45658</v>
      </c>
      <c r="R7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7713" t="s">
        <v>22</v>
      </c>
      <c r="T7713" t="s">
        <v>12386</v>
      </c>
      <c r="U7713" t="s">
        <v>7067</v>
      </c>
    </row>
    <row r="7714" spans="1:21" x14ac:dyDescent="0.2">
      <c r="A7714">
        <v>7713</v>
      </c>
      <c r="B7714" t="s">
        <v>4785</v>
      </c>
      <c r="C7714" t="s">
        <v>28</v>
      </c>
      <c r="D7714" s="1">
        <v>45733</v>
      </c>
      <c r="E7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14" t="s">
        <v>17</v>
      </c>
      <c r="G7714" t="s">
        <v>50</v>
      </c>
      <c r="H7714" t="s">
        <v>68</v>
      </c>
      <c r="I7714" t="s">
        <v>64</v>
      </c>
      <c r="J7714" t="s">
        <v>12376</v>
      </c>
      <c r="K7714" t="s">
        <v>12375</v>
      </c>
      <c r="L7714">
        <v>3</v>
      </c>
      <c r="M7714">
        <v>2500</v>
      </c>
      <c r="N7714">
        <v>7500</v>
      </c>
      <c r="O7714" t="s">
        <v>26</v>
      </c>
      <c r="P7714" t="s">
        <v>12381</v>
      </c>
      <c r="Q7714" s="1">
        <v>45658</v>
      </c>
      <c r="R77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714" t="s">
        <v>22</v>
      </c>
      <c r="T7714" t="s">
        <v>12378</v>
      </c>
      <c r="U7714" t="s">
        <v>4786</v>
      </c>
    </row>
    <row r="7715" spans="1:21" ht="15" x14ac:dyDescent="0.25">
      <c r="A7715">
        <v>7714</v>
      </c>
      <c r="B7715" t="s">
        <v>6556</v>
      </c>
      <c r="C7715" t="s">
        <v>11192</v>
      </c>
      <c r="D7715" s="1">
        <v>45733</v>
      </c>
      <c r="E7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7715" t="s">
        <v>17</v>
      </c>
      <c r="G7715" t="s">
        <v>50</v>
      </c>
      <c r="H7715" t="s">
        <v>68</v>
      </c>
      <c r="I7715" t="s">
        <v>64</v>
      </c>
      <c r="J7715" t="s">
        <v>12375</v>
      </c>
      <c r="K7715" t="s">
        <v>12376</v>
      </c>
      <c r="L7715">
        <v>2</v>
      </c>
      <c r="M7715">
        <v>2500</v>
      </c>
      <c r="N7715">
        <v>5000</v>
      </c>
      <c r="O7715" t="s">
        <v>26</v>
      </c>
      <c r="P7715" t="s">
        <v>12379</v>
      </c>
      <c r="Q7715" s="1">
        <v>45116</v>
      </c>
      <c r="R7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715" t="s">
        <v>22</v>
      </c>
      <c r="T7715" t="s">
        <v>12378</v>
      </c>
      <c r="U7715" t="s">
        <v>6877</v>
      </c>
    </row>
    <row r="7716" spans="1:21" ht="15" x14ac:dyDescent="0.25">
      <c r="A7716">
        <v>7715</v>
      </c>
      <c r="B7716" t="s">
        <v>6556</v>
      </c>
      <c r="C7716" t="s">
        <v>28</v>
      </c>
      <c r="D7716" s="1">
        <v>45658</v>
      </c>
      <c r="E7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16" t="s">
        <v>17</v>
      </c>
      <c r="G7716" t="s">
        <v>50</v>
      </c>
      <c r="H7716" t="s">
        <v>68</v>
      </c>
      <c r="I7716" t="s">
        <v>64</v>
      </c>
      <c r="J7716" t="s">
        <v>12375</v>
      </c>
      <c r="K7716" t="s">
        <v>12376</v>
      </c>
      <c r="L7716">
        <v>3</v>
      </c>
      <c r="M7716">
        <v>2500</v>
      </c>
      <c r="N7716">
        <v>7500</v>
      </c>
      <c r="O7716" t="s">
        <v>26</v>
      </c>
      <c r="P7716" t="s">
        <v>12379</v>
      </c>
      <c r="Q7716" s="1">
        <v>45658</v>
      </c>
      <c r="R77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16" t="s">
        <v>73</v>
      </c>
      <c r="T7716" t="s">
        <v>12378</v>
      </c>
      <c r="U7716" t="s">
        <v>9425</v>
      </c>
    </row>
    <row r="7717" spans="1:21" x14ac:dyDescent="0.2">
      <c r="A7717">
        <v>7716</v>
      </c>
      <c r="B7717" t="s">
        <v>6555</v>
      </c>
      <c r="C7717" t="s">
        <v>28</v>
      </c>
      <c r="D7717" s="1">
        <v>45352</v>
      </c>
      <c r="E7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717" t="s">
        <v>17</v>
      </c>
      <c r="G7717" t="s">
        <v>45</v>
      </c>
      <c r="H7717" t="s">
        <v>51</v>
      </c>
      <c r="I7717" t="s">
        <v>25</v>
      </c>
      <c r="J7717" t="s">
        <v>12376</v>
      </c>
      <c r="K7717" t="s">
        <v>12375</v>
      </c>
      <c r="L7717">
        <v>3</v>
      </c>
      <c r="M7717">
        <v>2500</v>
      </c>
      <c r="N7717">
        <v>7500</v>
      </c>
      <c r="O7717" t="s">
        <v>26</v>
      </c>
      <c r="P7717" t="s">
        <v>12381</v>
      </c>
      <c r="Q7717" s="1">
        <v>45658</v>
      </c>
      <c r="R77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17" t="s">
        <v>73</v>
      </c>
      <c r="T7717" t="s">
        <v>12378</v>
      </c>
      <c r="U7717" t="s">
        <v>4787</v>
      </c>
    </row>
    <row r="7718" spans="1:21" ht="15" x14ac:dyDescent="0.25">
      <c r="A7718">
        <v>7717</v>
      </c>
      <c r="C7718" t="s">
        <v>6093</v>
      </c>
      <c r="D7718" s="1">
        <v>45404</v>
      </c>
      <c r="E7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718" t="s">
        <v>17</v>
      </c>
      <c r="G7718" t="s">
        <v>45</v>
      </c>
      <c r="H7718" t="s">
        <v>68</v>
      </c>
      <c r="I7718" t="s">
        <v>64</v>
      </c>
      <c r="J7718" t="s">
        <v>12375</v>
      </c>
      <c r="K7718" t="s">
        <v>12376</v>
      </c>
      <c r="L7718">
        <v>3</v>
      </c>
      <c r="M7718">
        <v>2500</v>
      </c>
      <c r="N7718">
        <v>7500</v>
      </c>
      <c r="O7718" t="s">
        <v>26</v>
      </c>
      <c r="P7718" t="s">
        <v>12377</v>
      </c>
      <c r="Q7718" s="1">
        <v>45253</v>
      </c>
      <c r="R7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4</v>
      </c>
      <c r="S7718" t="s">
        <v>22</v>
      </c>
      <c r="T7718" t="s">
        <v>12378</v>
      </c>
      <c r="U7718" t="s">
        <v>11193</v>
      </c>
    </row>
    <row r="7719" spans="1:21" x14ac:dyDescent="0.2">
      <c r="A7719">
        <v>7718</v>
      </c>
      <c r="B7719" t="s">
        <v>6557</v>
      </c>
      <c r="C7719" t="s">
        <v>13041</v>
      </c>
      <c r="D7719" s="1">
        <v>45285</v>
      </c>
      <c r="E7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719" t="s">
        <v>24</v>
      </c>
      <c r="G7719" t="s">
        <v>58</v>
      </c>
      <c r="H7719" t="s">
        <v>68</v>
      </c>
      <c r="I7719" t="s">
        <v>64</v>
      </c>
      <c r="J7719" t="s">
        <v>12375</v>
      </c>
      <c r="K7719" t="s">
        <v>12375</v>
      </c>
      <c r="L7719">
        <v>2</v>
      </c>
      <c r="M7719">
        <v>1500</v>
      </c>
      <c r="N7719">
        <v>3000</v>
      </c>
      <c r="O7719" t="s">
        <v>26</v>
      </c>
      <c r="P7719" t="s">
        <v>12377</v>
      </c>
      <c r="Q7719" s="1">
        <v>45253</v>
      </c>
      <c r="R77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5</v>
      </c>
      <c r="S7719" t="s">
        <v>73</v>
      </c>
      <c r="T7719" t="s">
        <v>12378</v>
      </c>
      <c r="U7719" t="s">
        <v>9169</v>
      </c>
    </row>
    <row r="7720" spans="1:21" x14ac:dyDescent="0.2">
      <c r="A7720">
        <v>7719</v>
      </c>
      <c r="C7720" t="s">
        <v>11195</v>
      </c>
      <c r="D7720" s="1">
        <v>45285</v>
      </c>
      <c r="E7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720" t="s">
        <v>17</v>
      </c>
      <c r="G7720" t="s">
        <v>45</v>
      </c>
      <c r="H7720" t="s">
        <v>51</v>
      </c>
      <c r="I7720" t="s">
        <v>25</v>
      </c>
      <c r="J7720" t="s">
        <v>12376</v>
      </c>
      <c r="K7720" t="s">
        <v>12375</v>
      </c>
      <c r="L7720">
        <v>3</v>
      </c>
      <c r="M7720">
        <v>3000</v>
      </c>
      <c r="N7720">
        <v>9000</v>
      </c>
      <c r="O7720" t="s">
        <v>43</v>
      </c>
      <c r="P7720" t="s">
        <v>12377</v>
      </c>
      <c r="Q7720" s="1">
        <v>45253</v>
      </c>
      <c r="R77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5</v>
      </c>
      <c r="S7720" t="s">
        <v>73</v>
      </c>
      <c r="T7720" t="s">
        <v>12380</v>
      </c>
      <c r="U7720" t="s">
        <v>11196</v>
      </c>
    </row>
    <row r="7721" spans="1:21" x14ac:dyDescent="0.2">
      <c r="A7721">
        <v>7720</v>
      </c>
      <c r="B7721" t="s">
        <v>6555</v>
      </c>
      <c r="C7721" t="s">
        <v>28</v>
      </c>
      <c r="D7721" s="1">
        <v>45356</v>
      </c>
      <c r="E7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721" t="s">
        <v>24</v>
      </c>
      <c r="G7721" t="s">
        <v>58</v>
      </c>
      <c r="H7721" t="s">
        <v>68</v>
      </c>
      <c r="I7721" t="s">
        <v>64</v>
      </c>
      <c r="J7721" t="s">
        <v>12376</v>
      </c>
      <c r="K7721" t="s">
        <v>12376</v>
      </c>
      <c r="L7721">
        <v>2</v>
      </c>
      <c r="M7721">
        <v>3000</v>
      </c>
      <c r="N7721">
        <v>6000</v>
      </c>
      <c r="O7721" t="s">
        <v>26</v>
      </c>
      <c r="P7721" t="s">
        <v>38</v>
      </c>
      <c r="Q7721" s="1">
        <v>45253</v>
      </c>
      <c r="R77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6</v>
      </c>
      <c r="S7721" t="s">
        <v>22</v>
      </c>
      <c r="T7721" t="s">
        <v>12380</v>
      </c>
      <c r="U7721" t="s">
        <v>8818</v>
      </c>
    </row>
    <row r="7722" spans="1:21" ht="15" x14ac:dyDescent="0.25">
      <c r="A7722">
        <v>7721</v>
      </c>
      <c r="B7722" t="s">
        <v>6556</v>
      </c>
      <c r="C7722" t="s">
        <v>11197</v>
      </c>
      <c r="D7722" s="1">
        <v>45658</v>
      </c>
      <c r="E7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22" t="s">
        <v>17</v>
      </c>
      <c r="G7722" t="s">
        <v>45</v>
      </c>
      <c r="H7722" t="s">
        <v>68</v>
      </c>
      <c r="I7722" t="s">
        <v>64</v>
      </c>
      <c r="J7722" t="s">
        <v>12376</v>
      </c>
      <c r="K7722" t="s">
        <v>12376</v>
      </c>
      <c r="L7722">
        <v>2</v>
      </c>
      <c r="M7722">
        <v>3000</v>
      </c>
      <c r="N7722">
        <v>6000</v>
      </c>
      <c r="O7722" t="s">
        <v>26</v>
      </c>
      <c r="P7722" t="s">
        <v>12377</v>
      </c>
      <c r="Q7722" s="1">
        <v>45658</v>
      </c>
      <c r="R77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22" t="s">
        <v>22</v>
      </c>
      <c r="T7722" t="s">
        <v>12386</v>
      </c>
      <c r="U7722" t="s">
        <v>6743</v>
      </c>
    </row>
    <row r="7723" spans="1:21" ht="15" x14ac:dyDescent="0.25">
      <c r="A7723">
        <v>7722</v>
      </c>
      <c r="B7723" t="s">
        <v>6556</v>
      </c>
      <c r="C7723" t="s">
        <v>11199</v>
      </c>
      <c r="D7723" s="1">
        <v>45610</v>
      </c>
      <c r="E7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7723" t="s">
        <v>24</v>
      </c>
      <c r="G7723" t="s">
        <v>58</v>
      </c>
      <c r="H7723" t="s">
        <v>68</v>
      </c>
      <c r="I7723" t="s">
        <v>64</v>
      </c>
      <c r="J7723" t="s">
        <v>12375</v>
      </c>
      <c r="K7723" t="s">
        <v>12375</v>
      </c>
      <c r="L7723">
        <v>3</v>
      </c>
      <c r="M7723">
        <v>1000</v>
      </c>
      <c r="N7723">
        <v>3000</v>
      </c>
      <c r="O7723" t="s">
        <v>26</v>
      </c>
      <c r="P7723" t="s">
        <v>12379</v>
      </c>
      <c r="Q7723" s="1">
        <v>44937</v>
      </c>
      <c r="R77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7723" t="s">
        <v>22</v>
      </c>
      <c r="T7723" t="s">
        <v>12386</v>
      </c>
      <c r="U7723" t="s">
        <v>7697</v>
      </c>
    </row>
    <row r="7724" spans="1:21" ht="15" x14ac:dyDescent="0.25">
      <c r="A7724">
        <v>7723</v>
      </c>
      <c r="C7724" t="s">
        <v>6093</v>
      </c>
      <c r="D7724" s="1">
        <v>45211</v>
      </c>
      <c r="E7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7724" t="s">
        <v>17</v>
      </c>
      <c r="G7724" t="s">
        <v>50</v>
      </c>
      <c r="H7724" t="s">
        <v>20</v>
      </c>
      <c r="I7724" t="s">
        <v>20</v>
      </c>
      <c r="J7724" t="s">
        <v>12375</v>
      </c>
      <c r="K7724" t="s">
        <v>12375</v>
      </c>
      <c r="L7724">
        <v>1</v>
      </c>
      <c r="M7724">
        <v>1000</v>
      </c>
      <c r="N7724">
        <v>1000</v>
      </c>
      <c r="O7724" t="s">
        <v>48</v>
      </c>
      <c r="P7724" t="s">
        <v>12377</v>
      </c>
      <c r="Q7724" s="1">
        <v>45615</v>
      </c>
      <c r="R7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7724" t="s">
        <v>73</v>
      </c>
      <c r="T7724" t="s">
        <v>12380</v>
      </c>
      <c r="U7724" t="s">
        <v>11200</v>
      </c>
    </row>
    <row r="7725" spans="1:21" x14ac:dyDescent="0.2">
      <c r="A7725">
        <v>7724</v>
      </c>
      <c r="B7725" t="s">
        <v>11201</v>
      </c>
      <c r="C7725" t="s">
        <v>28</v>
      </c>
      <c r="D7725" s="1">
        <v>45211</v>
      </c>
      <c r="E7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7725" t="s">
        <v>17</v>
      </c>
      <c r="G7725" t="s">
        <v>50</v>
      </c>
      <c r="H7725" t="s">
        <v>68</v>
      </c>
      <c r="I7725" t="s">
        <v>64</v>
      </c>
      <c r="J7725" t="s">
        <v>12376</v>
      </c>
      <c r="K7725" t="s">
        <v>12375</v>
      </c>
      <c r="L7725">
        <v>3</v>
      </c>
      <c r="M7725">
        <v>2500</v>
      </c>
      <c r="N7725">
        <v>7500</v>
      </c>
      <c r="O7725" t="s">
        <v>48</v>
      </c>
      <c r="P7725" t="s">
        <v>12377</v>
      </c>
      <c r="Q7725" s="1">
        <v>45615</v>
      </c>
      <c r="R77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7725" t="s">
        <v>22</v>
      </c>
      <c r="T7725" t="s">
        <v>12380</v>
      </c>
      <c r="U7725" t="s">
        <v>11202</v>
      </c>
    </row>
    <row r="7726" spans="1:21" ht="15" x14ac:dyDescent="0.25">
      <c r="A7726">
        <v>7725</v>
      </c>
      <c r="C7726" t="s">
        <v>28</v>
      </c>
      <c r="D7726" s="1">
        <v>45211</v>
      </c>
      <c r="E7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7726" t="s">
        <v>62</v>
      </c>
      <c r="G7726" t="s">
        <v>6094</v>
      </c>
      <c r="H7726" t="s">
        <v>68</v>
      </c>
      <c r="I7726" t="s">
        <v>64</v>
      </c>
      <c r="J7726" t="s">
        <v>12375</v>
      </c>
      <c r="K7726" t="s">
        <v>12376</v>
      </c>
      <c r="L7726">
        <v>3</v>
      </c>
      <c r="M7726">
        <v>2000</v>
      </c>
      <c r="N7726">
        <v>6000</v>
      </c>
      <c r="O7726" t="s">
        <v>48</v>
      </c>
      <c r="P7726" t="s">
        <v>12379</v>
      </c>
      <c r="Q7726" s="1">
        <v>45534</v>
      </c>
      <c r="R77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7726" t="s">
        <v>22</v>
      </c>
      <c r="T7726" t="s">
        <v>12380</v>
      </c>
      <c r="U7726" t="s">
        <v>7586</v>
      </c>
    </row>
    <row r="7727" spans="1:21" ht="15" x14ac:dyDescent="0.25">
      <c r="A7727">
        <v>7726</v>
      </c>
      <c r="B7727" t="s">
        <v>6577</v>
      </c>
      <c r="C7727" t="s">
        <v>28</v>
      </c>
      <c r="D7727" s="1">
        <v>45211</v>
      </c>
      <c r="E7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7727" t="s">
        <v>17</v>
      </c>
      <c r="G7727" t="s">
        <v>50</v>
      </c>
      <c r="H7727" t="s">
        <v>68</v>
      </c>
      <c r="I7727" t="s">
        <v>64</v>
      </c>
      <c r="J7727" t="s">
        <v>12376</v>
      </c>
      <c r="K7727" t="s">
        <v>12376</v>
      </c>
      <c r="L7727">
        <v>3</v>
      </c>
      <c r="M7727">
        <v>2000</v>
      </c>
      <c r="N7727">
        <v>6000</v>
      </c>
      <c r="O7727" t="s">
        <v>48</v>
      </c>
      <c r="P7727" t="s">
        <v>12377</v>
      </c>
      <c r="Q7727" s="1">
        <v>45658</v>
      </c>
      <c r="R7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27" t="s">
        <v>22</v>
      </c>
      <c r="T7727" t="s">
        <v>12380</v>
      </c>
      <c r="U7727" t="s">
        <v>4789</v>
      </c>
    </row>
    <row r="7728" spans="1:21" ht="15" x14ac:dyDescent="0.25">
      <c r="A7728">
        <v>7727</v>
      </c>
      <c r="B7728" t="s">
        <v>11203</v>
      </c>
      <c r="C7728" t="s">
        <v>6093</v>
      </c>
      <c r="D7728" s="1">
        <v>45182</v>
      </c>
      <c r="E7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7728" t="s">
        <v>17</v>
      </c>
      <c r="G7728" t="s">
        <v>50</v>
      </c>
      <c r="H7728" t="s">
        <v>68</v>
      </c>
      <c r="I7728" t="s">
        <v>64</v>
      </c>
      <c r="J7728" t="s">
        <v>12376</v>
      </c>
      <c r="K7728" t="s">
        <v>12375</v>
      </c>
      <c r="L7728">
        <v>3</v>
      </c>
      <c r="M7728">
        <v>3000</v>
      </c>
      <c r="N7728">
        <v>9000</v>
      </c>
      <c r="O7728" t="s">
        <v>48</v>
      </c>
      <c r="P7728" t="s">
        <v>12377</v>
      </c>
      <c r="Q7728" s="1">
        <v>45739</v>
      </c>
      <c r="R77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7728" t="s">
        <v>12382</v>
      </c>
      <c r="T7728" t="s">
        <v>12380</v>
      </c>
      <c r="U7728" t="s">
        <v>11204</v>
      </c>
    </row>
    <row r="7729" spans="1:21" ht="15" x14ac:dyDescent="0.25">
      <c r="A7729">
        <v>7728</v>
      </c>
      <c r="C7729" t="s">
        <v>6093</v>
      </c>
      <c r="D7729" s="1">
        <v>45425</v>
      </c>
      <c r="E7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7729" t="s">
        <v>17</v>
      </c>
      <c r="G7729" t="s">
        <v>50</v>
      </c>
      <c r="H7729" t="s">
        <v>68</v>
      </c>
      <c r="I7729" t="s">
        <v>64</v>
      </c>
      <c r="J7729" t="s">
        <v>12375</v>
      </c>
      <c r="K7729" t="s">
        <v>12376</v>
      </c>
      <c r="L7729">
        <v>3</v>
      </c>
      <c r="M7729">
        <v>2500</v>
      </c>
      <c r="N7729">
        <v>7500</v>
      </c>
      <c r="O7729" t="s">
        <v>26</v>
      </c>
      <c r="P7729" t="s">
        <v>38</v>
      </c>
      <c r="Q7729" s="1">
        <v>45601</v>
      </c>
      <c r="R77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7729" t="s">
        <v>22</v>
      </c>
      <c r="T7729" t="s">
        <v>12380</v>
      </c>
      <c r="U7729" t="s">
        <v>11205</v>
      </c>
    </row>
    <row r="7730" spans="1:21" x14ac:dyDescent="0.2">
      <c r="A7730">
        <v>7729</v>
      </c>
      <c r="B7730" t="s">
        <v>6558</v>
      </c>
      <c r="C7730" t="s">
        <v>28</v>
      </c>
      <c r="D7730" s="1">
        <v>45425</v>
      </c>
      <c r="E7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7730" t="s">
        <v>17</v>
      </c>
      <c r="G7730" t="s">
        <v>45</v>
      </c>
      <c r="H7730" t="s">
        <v>68</v>
      </c>
      <c r="I7730" t="s">
        <v>64</v>
      </c>
      <c r="J7730" t="s">
        <v>12376</v>
      </c>
      <c r="K7730" t="s">
        <v>12376</v>
      </c>
      <c r="L7730">
        <v>2</v>
      </c>
      <c r="M7730">
        <v>1000</v>
      </c>
      <c r="N7730">
        <v>2000</v>
      </c>
      <c r="O7730" t="s">
        <v>43</v>
      </c>
      <c r="P7730" t="s">
        <v>12377</v>
      </c>
      <c r="Q7730" s="1">
        <v>45601</v>
      </c>
      <c r="R77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7730" t="s">
        <v>73</v>
      </c>
      <c r="T7730" t="s">
        <v>12380</v>
      </c>
      <c r="U7730" t="s">
        <v>7236</v>
      </c>
    </row>
    <row r="7731" spans="1:21" ht="15" x14ac:dyDescent="0.25">
      <c r="A7731">
        <v>7730</v>
      </c>
      <c r="B7731" t="s">
        <v>6557</v>
      </c>
      <c r="C7731" t="s">
        <v>11206</v>
      </c>
      <c r="D7731" s="1">
        <v>45425</v>
      </c>
      <c r="E7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7731" t="s">
        <v>17</v>
      </c>
      <c r="G7731" t="s">
        <v>50</v>
      </c>
      <c r="H7731" t="s">
        <v>51</v>
      </c>
      <c r="I7731" t="s">
        <v>25</v>
      </c>
      <c r="J7731" t="s">
        <v>12375</v>
      </c>
      <c r="K7731" t="s">
        <v>12375</v>
      </c>
      <c r="L7731">
        <v>3</v>
      </c>
      <c r="M7731">
        <v>3000</v>
      </c>
      <c r="N7731">
        <v>9000</v>
      </c>
      <c r="O7731" t="s">
        <v>26</v>
      </c>
      <c r="P7731" t="s">
        <v>12381</v>
      </c>
      <c r="Q7731" s="1">
        <v>45823</v>
      </c>
      <c r="R7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731" t="s">
        <v>22</v>
      </c>
      <c r="T7731" t="s">
        <v>12380</v>
      </c>
      <c r="U7731" t="s">
        <v>7405</v>
      </c>
    </row>
    <row r="7732" spans="1:21" x14ac:dyDescent="0.2">
      <c r="A7732">
        <v>7731</v>
      </c>
      <c r="B7732" t="s">
        <v>6555</v>
      </c>
      <c r="C7732" t="s">
        <v>28</v>
      </c>
      <c r="D7732" s="1">
        <v>45682</v>
      </c>
      <c r="E7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2</v>
      </c>
      <c r="F7732" t="s">
        <v>17</v>
      </c>
      <c r="G7732" t="s">
        <v>45</v>
      </c>
      <c r="H7732" t="s">
        <v>20</v>
      </c>
      <c r="I7732" t="s">
        <v>20</v>
      </c>
      <c r="J7732" t="s">
        <v>12376</v>
      </c>
      <c r="K7732" t="s">
        <v>12376</v>
      </c>
      <c r="L7732">
        <v>3</v>
      </c>
      <c r="M7732">
        <v>3000</v>
      </c>
      <c r="N7732">
        <v>9000</v>
      </c>
      <c r="O7732" t="s">
        <v>26</v>
      </c>
      <c r="P7732" t="s">
        <v>12377</v>
      </c>
      <c r="Q7732" s="1">
        <v>45823</v>
      </c>
      <c r="R77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732" t="s">
        <v>73</v>
      </c>
      <c r="T7732" t="s">
        <v>12378</v>
      </c>
      <c r="U7732" t="s">
        <v>4790</v>
      </c>
    </row>
    <row r="7733" spans="1:21" x14ac:dyDescent="0.2">
      <c r="A7733">
        <v>7732</v>
      </c>
      <c r="B7733" t="s">
        <v>6558</v>
      </c>
      <c r="C7733" t="s">
        <v>28</v>
      </c>
      <c r="D7733" s="1">
        <v>45564</v>
      </c>
      <c r="E7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7733" t="s">
        <v>17</v>
      </c>
      <c r="G7733" t="s">
        <v>50</v>
      </c>
      <c r="H7733" t="s">
        <v>68</v>
      </c>
      <c r="I7733" t="s">
        <v>64</v>
      </c>
      <c r="J7733" t="s">
        <v>12375</v>
      </c>
      <c r="K7733" t="s">
        <v>12375</v>
      </c>
      <c r="L7733">
        <v>3</v>
      </c>
      <c r="M7733">
        <v>3000</v>
      </c>
      <c r="N7733">
        <v>9000</v>
      </c>
      <c r="O7733" t="s">
        <v>26</v>
      </c>
      <c r="P7733" t="s">
        <v>12377</v>
      </c>
      <c r="Q7733" s="1">
        <v>45244</v>
      </c>
      <c r="R77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7733" t="s">
        <v>22</v>
      </c>
      <c r="T7733" t="s">
        <v>12380</v>
      </c>
      <c r="U7733" t="s">
        <v>4791</v>
      </c>
    </row>
    <row r="7734" spans="1:21" x14ac:dyDescent="0.2">
      <c r="A7734">
        <v>7733</v>
      </c>
      <c r="B7734" t="s">
        <v>6557</v>
      </c>
      <c r="C7734" t="s">
        <v>6093</v>
      </c>
      <c r="D7734" s="1">
        <v>45478</v>
      </c>
      <c r="E7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7734" t="s">
        <v>24</v>
      </c>
      <c r="G7734" t="s">
        <v>58</v>
      </c>
      <c r="H7734" t="s">
        <v>20</v>
      </c>
      <c r="I7734" t="s">
        <v>20</v>
      </c>
      <c r="J7734" t="s">
        <v>12375</v>
      </c>
      <c r="K7734" t="s">
        <v>12376</v>
      </c>
      <c r="L7734">
        <v>3</v>
      </c>
      <c r="M7734">
        <v>2000</v>
      </c>
      <c r="N7734">
        <v>6000</v>
      </c>
      <c r="O7734" t="s">
        <v>26</v>
      </c>
      <c r="P7734" t="s">
        <v>12381</v>
      </c>
      <c r="Q7734" s="1">
        <v>45244</v>
      </c>
      <c r="R77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7734" t="s">
        <v>22</v>
      </c>
      <c r="T7734" t="s">
        <v>12386</v>
      </c>
      <c r="U7734" t="s">
        <v>4792</v>
      </c>
    </row>
    <row r="7735" spans="1:21" ht="15" x14ac:dyDescent="0.25">
      <c r="A7735">
        <v>7734</v>
      </c>
      <c r="B7735" t="s">
        <v>6558</v>
      </c>
      <c r="C7735" t="s">
        <v>28</v>
      </c>
      <c r="D7735" s="1">
        <v>45761</v>
      </c>
      <c r="E7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7735" t="s">
        <v>17</v>
      </c>
      <c r="G7735" t="s">
        <v>45</v>
      </c>
      <c r="H7735" t="s">
        <v>51</v>
      </c>
      <c r="I7735" t="s">
        <v>25</v>
      </c>
      <c r="J7735" t="s">
        <v>12375</v>
      </c>
      <c r="K7735" t="s">
        <v>12375</v>
      </c>
      <c r="L7735">
        <v>3</v>
      </c>
      <c r="M7735">
        <v>1500</v>
      </c>
      <c r="N7735">
        <v>4500</v>
      </c>
      <c r="O7735" t="s">
        <v>43</v>
      </c>
      <c r="P7735" t="s">
        <v>12377</v>
      </c>
      <c r="Q7735" s="1">
        <v>45225</v>
      </c>
      <c r="R77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7735" t="s">
        <v>22</v>
      </c>
      <c r="T7735" t="s">
        <v>12386</v>
      </c>
      <c r="U7735" t="s">
        <v>4793</v>
      </c>
    </row>
    <row r="7736" spans="1:21" x14ac:dyDescent="0.2">
      <c r="A7736">
        <v>7735</v>
      </c>
      <c r="B7736" t="s">
        <v>11207</v>
      </c>
      <c r="C7736" t="s">
        <v>28</v>
      </c>
      <c r="D7736" s="1">
        <v>45717</v>
      </c>
      <c r="E7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7736" t="s">
        <v>17</v>
      </c>
      <c r="G7736" t="s">
        <v>50</v>
      </c>
      <c r="H7736" t="s">
        <v>20</v>
      </c>
      <c r="I7736" t="s">
        <v>20</v>
      </c>
      <c r="J7736" t="s">
        <v>12376</v>
      </c>
      <c r="K7736" t="s">
        <v>12376</v>
      </c>
      <c r="L7736">
        <v>3</v>
      </c>
      <c r="M7736">
        <v>2000</v>
      </c>
      <c r="N7736">
        <v>6000</v>
      </c>
      <c r="O7736" t="s">
        <v>43</v>
      </c>
      <c r="P7736" t="s">
        <v>12377</v>
      </c>
      <c r="Q7736" s="1">
        <v>45225</v>
      </c>
      <c r="R77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7736" t="s">
        <v>22</v>
      </c>
      <c r="T7736" t="s">
        <v>12386</v>
      </c>
      <c r="U7736" t="s">
        <v>11208</v>
      </c>
    </row>
    <row r="7737" spans="1:21" x14ac:dyDescent="0.2">
      <c r="A7737">
        <v>7736</v>
      </c>
      <c r="C7737" t="s">
        <v>28</v>
      </c>
      <c r="D7737" s="1">
        <v>45571</v>
      </c>
      <c r="E7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7737" t="s">
        <v>17</v>
      </c>
      <c r="G7737" t="s">
        <v>50</v>
      </c>
      <c r="H7737" t="s">
        <v>20</v>
      </c>
      <c r="I7737" t="s">
        <v>20</v>
      </c>
      <c r="J7737" t="s">
        <v>12375</v>
      </c>
      <c r="K7737" t="s">
        <v>12375</v>
      </c>
      <c r="L7737">
        <v>1</v>
      </c>
      <c r="M7737">
        <v>3000</v>
      </c>
      <c r="N7737">
        <v>3000</v>
      </c>
      <c r="O7737" t="s">
        <v>26</v>
      </c>
      <c r="P7737" t="s">
        <v>12379</v>
      </c>
      <c r="Q7737" s="1">
        <v>45225</v>
      </c>
      <c r="R77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7737" t="s">
        <v>12382</v>
      </c>
      <c r="T7737" t="s">
        <v>12386</v>
      </c>
      <c r="U7737" t="s">
        <v>11209</v>
      </c>
    </row>
    <row r="7738" spans="1:21" ht="15" x14ac:dyDescent="0.25">
      <c r="A7738">
        <v>7737</v>
      </c>
      <c r="B7738" t="s">
        <v>6557</v>
      </c>
      <c r="C7738" t="s">
        <v>28</v>
      </c>
      <c r="D7738" s="1">
        <v>45803</v>
      </c>
      <c r="E7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7</v>
      </c>
      <c r="F7738" t="s">
        <v>17</v>
      </c>
      <c r="G7738" t="s">
        <v>45</v>
      </c>
      <c r="H7738" t="s">
        <v>20</v>
      </c>
      <c r="I7738" t="s">
        <v>20</v>
      </c>
      <c r="J7738" t="s">
        <v>12376</v>
      </c>
      <c r="K7738" t="s">
        <v>12376</v>
      </c>
      <c r="L7738">
        <v>2</v>
      </c>
      <c r="M7738">
        <v>2500</v>
      </c>
      <c r="N7738">
        <v>5000</v>
      </c>
      <c r="O7738" t="s">
        <v>26</v>
      </c>
      <c r="P7738" t="s">
        <v>12381</v>
      </c>
      <c r="Q7738" s="1">
        <v>45727</v>
      </c>
      <c r="R7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7738" t="s">
        <v>73</v>
      </c>
      <c r="T7738" t="s">
        <v>12386</v>
      </c>
      <c r="U7738" t="s">
        <v>6898</v>
      </c>
    </row>
    <row r="7739" spans="1:21" x14ac:dyDescent="0.2">
      <c r="A7739">
        <v>7738</v>
      </c>
      <c r="C7739" t="s">
        <v>11210</v>
      </c>
      <c r="D7739" s="1">
        <v>45803</v>
      </c>
      <c r="E7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7</v>
      </c>
      <c r="F7739" t="s">
        <v>17</v>
      </c>
      <c r="G7739" t="s">
        <v>45</v>
      </c>
      <c r="H7739" t="s">
        <v>51</v>
      </c>
      <c r="I7739" t="s">
        <v>25</v>
      </c>
      <c r="J7739" t="s">
        <v>12376</v>
      </c>
      <c r="K7739" t="s">
        <v>12376</v>
      </c>
      <c r="L7739">
        <v>3</v>
      </c>
      <c r="M7739">
        <v>2500</v>
      </c>
      <c r="N7739">
        <v>7500</v>
      </c>
      <c r="O7739" t="s">
        <v>26</v>
      </c>
      <c r="P7739" t="s">
        <v>12377</v>
      </c>
      <c r="Q7739" s="1">
        <v>45727</v>
      </c>
      <c r="R77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7739" t="s">
        <v>73</v>
      </c>
      <c r="T7739" t="s">
        <v>12386</v>
      </c>
      <c r="U7739" t="s">
        <v>6651</v>
      </c>
    </row>
    <row r="7740" spans="1:21" ht="15" x14ac:dyDescent="0.25">
      <c r="A7740">
        <v>7739</v>
      </c>
      <c r="B7740" t="s">
        <v>6557</v>
      </c>
      <c r="C7740" t="s">
        <v>13042</v>
      </c>
      <c r="D7740" s="1">
        <v>45803</v>
      </c>
      <c r="E7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3</v>
      </c>
      <c r="F7740" t="s">
        <v>17</v>
      </c>
      <c r="G7740" t="s">
        <v>50</v>
      </c>
      <c r="H7740" t="s">
        <v>68</v>
      </c>
      <c r="I7740" t="s">
        <v>64</v>
      </c>
      <c r="J7740" t="s">
        <v>12375</v>
      </c>
      <c r="K7740" t="s">
        <v>12376</v>
      </c>
      <c r="L7740">
        <v>3</v>
      </c>
      <c r="M7740">
        <v>2500</v>
      </c>
      <c r="N7740">
        <v>7500</v>
      </c>
      <c r="O7740" t="s">
        <v>26</v>
      </c>
      <c r="P7740" t="s">
        <v>12377</v>
      </c>
      <c r="Q7740" s="1">
        <v>45837</v>
      </c>
      <c r="R77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7740" t="s">
        <v>22</v>
      </c>
      <c r="T7740" t="s">
        <v>12386</v>
      </c>
      <c r="U7740" t="s">
        <v>7976</v>
      </c>
    </row>
    <row r="7741" spans="1:21" x14ac:dyDescent="0.2">
      <c r="A7741">
        <v>7740</v>
      </c>
      <c r="B7741" t="s">
        <v>6558</v>
      </c>
      <c r="C7741" t="s">
        <v>4794</v>
      </c>
      <c r="D7741" s="1">
        <v>45464</v>
      </c>
      <c r="E7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7741" t="s">
        <v>17</v>
      </c>
      <c r="G7741" t="s">
        <v>50</v>
      </c>
      <c r="H7741" t="s">
        <v>20</v>
      </c>
      <c r="I7741" t="s">
        <v>20</v>
      </c>
      <c r="J7741" t="s">
        <v>12375</v>
      </c>
      <c r="K7741" t="s">
        <v>12376</v>
      </c>
      <c r="L7741">
        <v>3</v>
      </c>
      <c r="M7741">
        <v>2500</v>
      </c>
      <c r="N7741">
        <v>7500</v>
      </c>
      <c r="O7741" t="s">
        <v>26</v>
      </c>
      <c r="P7741" t="s">
        <v>12381</v>
      </c>
      <c r="Q7741" s="1">
        <v>45837</v>
      </c>
      <c r="R77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7741" t="s">
        <v>22</v>
      </c>
      <c r="T7741" t="s">
        <v>12386</v>
      </c>
      <c r="U7741" t="s">
        <v>4795</v>
      </c>
    </row>
    <row r="7742" spans="1:21" ht="15" x14ac:dyDescent="0.25">
      <c r="A7742">
        <v>7741</v>
      </c>
      <c r="B7742" t="s">
        <v>6556</v>
      </c>
      <c r="C7742" t="s">
        <v>28</v>
      </c>
      <c r="D7742" s="1">
        <v>45464</v>
      </c>
      <c r="E7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7742" t="s">
        <v>17</v>
      </c>
      <c r="G7742" t="s">
        <v>45</v>
      </c>
      <c r="H7742" t="s">
        <v>68</v>
      </c>
      <c r="I7742" t="s">
        <v>64</v>
      </c>
      <c r="J7742" t="s">
        <v>12375</v>
      </c>
      <c r="K7742" t="s">
        <v>12376</v>
      </c>
      <c r="L7742">
        <v>3</v>
      </c>
      <c r="M7742">
        <v>2500</v>
      </c>
      <c r="N7742">
        <v>7500</v>
      </c>
      <c r="O7742" t="s">
        <v>26</v>
      </c>
      <c r="P7742" t="s">
        <v>12379</v>
      </c>
      <c r="Q7742" s="1">
        <v>45476</v>
      </c>
      <c r="R7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7742" t="s">
        <v>73</v>
      </c>
      <c r="T7742" t="s">
        <v>12386</v>
      </c>
      <c r="U7742" t="s">
        <v>8154</v>
      </c>
    </row>
    <row r="7743" spans="1:21" ht="15" x14ac:dyDescent="0.25">
      <c r="A7743">
        <v>7742</v>
      </c>
      <c r="B7743" t="s">
        <v>6557</v>
      </c>
      <c r="C7743" t="s">
        <v>28</v>
      </c>
      <c r="D7743" s="1">
        <v>45464</v>
      </c>
      <c r="E7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7743" t="s">
        <v>17</v>
      </c>
      <c r="G7743" t="s">
        <v>45</v>
      </c>
      <c r="H7743" t="s">
        <v>68</v>
      </c>
      <c r="I7743" t="s">
        <v>64</v>
      </c>
      <c r="J7743" t="s">
        <v>12376</v>
      </c>
      <c r="K7743" t="s">
        <v>12376</v>
      </c>
      <c r="L7743">
        <v>3</v>
      </c>
      <c r="M7743">
        <v>2500</v>
      </c>
      <c r="N7743">
        <v>7500</v>
      </c>
      <c r="O7743" t="s">
        <v>26</v>
      </c>
      <c r="P7743" t="s">
        <v>12377</v>
      </c>
      <c r="Q7743" s="1">
        <v>45545</v>
      </c>
      <c r="R7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7743" t="s">
        <v>22</v>
      </c>
      <c r="T7743" t="s">
        <v>12386</v>
      </c>
      <c r="U7743" t="s">
        <v>4796</v>
      </c>
    </row>
    <row r="7744" spans="1:21" x14ac:dyDescent="0.2">
      <c r="A7744">
        <v>7743</v>
      </c>
      <c r="B7744" t="s">
        <v>6557</v>
      </c>
      <c r="C7744" t="s">
        <v>28</v>
      </c>
      <c r="D7744" s="1">
        <v>45464</v>
      </c>
      <c r="E7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7744" t="s">
        <v>24</v>
      </c>
      <c r="G7744" t="s">
        <v>58</v>
      </c>
      <c r="H7744" t="s">
        <v>68</v>
      </c>
      <c r="I7744" t="s">
        <v>64</v>
      </c>
      <c r="J7744" t="s">
        <v>12375</v>
      </c>
      <c r="K7744" t="s">
        <v>12376</v>
      </c>
      <c r="L7744">
        <v>2</v>
      </c>
      <c r="M7744">
        <v>2500</v>
      </c>
      <c r="N7744">
        <v>5000</v>
      </c>
      <c r="O7744" t="s">
        <v>26</v>
      </c>
      <c r="P7744" t="s">
        <v>12381</v>
      </c>
      <c r="Q7744" s="1">
        <v>45545</v>
      </c>
      <c r="R7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7744" t="s">
        <v>73</v>
      </c>
      <c r="T7744" t="s">
        <v>12386</v>
      </c>
      <c r="U7744" t="s">
        <v>4797</v>
      </c>
    </row>
    <row r="7745" spans="1:21" x14ac:dyDescent="0.2">
      <c r="A7745">
        <v>7744</v>
      </c>
      <c r="C7745" t="s">
        <v>28</v>
      </c>
      <c r="D7745" s="1">
        <v>45655</v>
      </c>
      <c r="E7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7745" t="s">
        <v>17</v>
      </c>
      <c r="G7745" t="s">
        <v>50</v>
      </c>
      <c r="H7745" t="s">
        <v>68</v>
      </c>
      <c r="I7745" t="s">
        <v>64</v>
      </c>
      <c r="J7745" t="s">
        <v>12376</v>
      </c>
      <c r="K7745" t="s">
        <v>12375</v>
      </c>
      <c r="L7745">
        <v>3</v>
      </c>
      <c r="M7745">
        <v>1000</v>
      </c>
      <c r="N7745">
        <v>3000</v>
      </c>
      <c r="O7745" t="s">
        <v>26</v>
      </c>
      <c r="P7745" t="s">
        <v>12381</v>
      </c>
      <c r="Q7745" s="1">
        <v>45545</v>
      </c>
      <c r="R77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7745" t="s">
        <v>73</v>
      </c>
      <c r="T7745" t="s">
        <v>12386</v>
      </c>
      <c r="U7745" t="s">
        <v>11212</v>
      </c>
    </row>
    <row r="7746" spans="1:21" ht="15" x14ac:dyDescent="0.25">
      <c r="A7746">
        <v>7745</v>
      </c>
      <c r="B7746" t="s">
        <v>6555</v>
      </c>
      <c r="C7746" t="s">
        <v>28</v>
      </c>
      <c r="D7746" s="1">
        <v>45655</v>
      </c>
      <c r="E7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7746" t="s">
        <v>17</v>
      </c>
      <c r="G7746" t="s">
        <v>50</v>
      </c>
      <c r="H7746" t="s">
        <v>51</v>
      </c>
      <c r="I7746" t="s">
        <v>25</v>
      </c>
      <c r="J7746" t="s">
        <v>12376</v>
      </c>
      <c r="K7746" t="s">
        <v>12376</v>
      </c>
      <c r="L7746">
        <v>2</v>
      </c>
      <c r="M7746">
        <v>1000</v>
      </c>
      <c r="N7746">
        <v>2000</v>
      </c>
      <c r="O7746" t="s">
        <v>26</v>
      </c>
      <c r="P7746" t="s">
        <v>12379</v>
      </c>
      <c r="Q7746" s="1">
        <v>45658</v>
      </c>
      <c r="R7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46" t="s">
        <v>22</v>
      </c>
      <c r="T7746" t="s">
        <v>12386</v>
      </c>
      <c r="U7746" t="s">
        <v>6746</v>
      </c>
    </row>
    <row r="7747" spans="1:21" ht="15" x14ac:dyDescent="0.25">
      <c r="A7747">
        <v>7746</v>
      </c>
      <c r="B7747" t="s">
        <v>4798</v>
      </c>
      <c r="C7747" t="s">
        <v>6093</v>
      </c>
      <c r="D7747" s="1">
        <v>45603</v>
      </c>
      <c r="E7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3</v>
      </c>
      <c r="F7747" t="s">
        <v>17</v>
      </c>
      <c r="G7747" t="s">
        <v>45</v>
      </c>
      <c r="H7747" t="s">
        <v>68</v>
      </c>
      <c r="I7747" t="s">
        <v>64</v>
      </c>
      <c r="J7747" t="s">
        <v>12376</v>
      </c>
      <c r="K7747" t="s">
        <v>12375</v>
      </c>
      <c r="L7747">
        <v>2</v>
      </c>
      <c r="M7747">
        <v>1500</v>
      </c>
      <c r="N7747">
        <v>3000</v>
      </c>
      <c r="O7747" t="s">
        <v>26</v>
      </c>
      <c r="P7747" t="s">
        <v>12381</v>
      </c>
      <c r="Q7747" s="1">
        <v>45637</v>
      </c>
      <c r="R77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7747" t="s">
        <v>22</v>
      </c>
      <c r="T7747" t="s">
        <v>12386</v>
      </c>
      <c r="U7747" t="s">
        <v>4799</v>
      </c>
    </row>
    <row r="7748" spans="1:21" ht="15" x14ac:dyDescent="0.25">
      <c r="A7748">
        <v>7747</v>
      </c>
      <c r="B7748" t="s">
        <v>6555</v>
      </c>
      <c r="C7748" t="s">
        <v>6457</v>
      </c>
      <c r="D7748" s="1">
        <v>45658</v>
      </c>
      <c r="E7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7748" t="s">
        <v>17</v>
      </c>
      <c r="G7748" t="s">
        <v>50</v>
      </c>
      <c r="H7748" t="s">
        <v>20</v>
      </c>
      <c r="I7748" t="s">
        <v>20</v>
      </c>
      <c r="J7748" t="s">
        <v>12376</v>
      </c>
      <c r="K7748" t="s">
        <v>12376</v>
      </c>
      <c r="L7748">
        <v>2</v>
      </c>
      <c r="M7748">
        <v>1500</v>
      </c>
      <c r="N7748">
        <v>3000</v>
      </c>
      <c r="O7748" t="s">
        <v>26</v>
      </c>
      <c r="P7748" t="s">
        <v>38</v>
      </c>
      <c r="Q7748" s="1">
        <v>45590</v>
      </c>
      <c r="R7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48" t="s">
        <v>22</v>
      </c>
      <c r="T7748" t="s">
        <v>12378</v>
      </c>
      <c r="U7748" t="s">
        <v>4801</v>
      </c>
    </row>
    <row r="7749" spans="1:21" x14ac:dyDescent="0.2">
      <c r="A7749">
        <v>7748</v>
      </c>
      <c r="B7749" t="s">
        <v>6557</v>
      </c>
      <c r="C7749" t="s">
        <v>6093</v>
      </c>
      <c r="D7749" s="1">
        <v>45661</v>
      </c>
      <c r="E7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7749" t="s">
        <v>17</v>
      </c>
      <c r="G7749" t="s">
        <v>50</v>
      </c>
      <c r="H7749" t="s">
        <v>51</v>
      </c>
      <c r="I7749" t="s">
        <v>25</v>
      </c>
      <c r="J7749" t="s">
        <v>12375</v>
      </c>
      <c r="K7749" t="s">
        <v>12375</v>
      </c>
      <c r="L7749">
        <v>3</v>
      </c>
      <c r="M7749">
        <v>3000</v>
      </c>
      <c r="N7749">
        <v>9000</v>
      </c>
      <c r="O7749" t="s">
        <v>43</v>
      </c>
      <c r="P7749" t="s">
        <v>12377</v>
      </c>
      <c r="Q7749" s="1">
        <v>45590</v>
      </c>
      <c r="R77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7749" t="s">
        <v>73</v>
      </c>
      <c r="T7749" t="s">
        <v>12378</v>
      </c>
      <c r="U7749" t="s">
        <v>6902</v>
      </c>
    </row>
    <row r="7750" spans="1:21" ht="15" x14ac:dyDescent="0.25">
      <c r="A7750">
        <v>7749</v>
      </c>
      <c r="B7750" t="s">
        <v>6556</v>
      </c>
      <c r="C7750" t="s">
        <v>28</v>
      </c>
      <c r="D7750" s="1">
        <v>45661</v>
      </c>
      <c r="E7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50" t="s">
        <v>17</v>
      </c>
      <c r="G7750" t="s">
        <v>45</v>
      </c>
      <c r="H7750" t="s">
        <v>20</v>
      </c>
      <c r="I7750" t="s">
        <v>20</v>
      </c>
      <c r="J7750" t="s">
        <v>12376</v>
      </c>
      <c r="K7750" t="s">
        <v>12375</v>
      </c>
      <c r="L7750">
        <v>3</v>
      </c>
      <c r="M7750">
        <v>2500</v>
      </c>
      <c r="N7750">
        <v>7500</v>
      </c>
      <c r="O7750" t="s">
        <v>43</v>
      </c>
      <c r="P7750" t="s">
        <v>12377</v>
      </c>
      <c r="Q7750" s="1">
        <v>45658</v>
      </c>
      <c r="R77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7750" t="s">
        <v>22</v>
      </c>
      <c r="T7750" t="s">
        <v>12378</v>
      </c>
      <c r="U7750" t="s">
        <v>6860</v>
      </c>
    </row>
    <row r="7751" spans="1:21" x14ac:dyDescent="0.2">
      <c r="A7751">
        <v>7750</v>
      </c>
      <c r="B7751" t="s">
        <v>6557</v>
      </c>
      <c r="C7751" t="s">
        <v>28</v>
      </c>
      <c r="D7751" s="1">
        <v>45244</v>
      </c>
      <c r="E7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7751" t="s">
        <v>17</v>
      </c>
      <c r="G7751" t="s">
        <v>45</v>
      </c>
      <c r="H7751" t="s">
        <v>68</v>
      </c>
      <c r="I7751" t="s">
        <v>64</v>
      </c>
      <c r="J7751" t="s">
        <v>12375</v>
      </c>
      <c r="K7751" t="s">
        <v>12375</v>
      </c>
      <c r="L7751">
        <v>2</v>
      </c>
      <c r="M7751">
        <v>1500</v>
      </c>
      <c r="N7751">
        <v>3000</v>
      </c>
      <c r="O7751" t="s">
        <v>43</v>
      </c>
      <c r="P7751" t="s">
        <v>12377</v>
      </c>
      <c r="Q7751" s="1">
        <v>45221</v>
      </c>
      <c r="R77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4</v>
      </c>
      <c r="S7751" t="s">
        <v>12382</v>
      </c>
      <c r="T7751" t="s">
        <v>12378</v>
      </c>
      <c r="U7751" t="s">
        <v>4802</v>
      </c>
    </row>
    <row r="7752" spans="1:21" ht="15" x14ac:dyDescent="0.25">
      <c r="A7752">
        <v>7751</v>
      </c>
      <c r="B7752" t="s">
        <v>6556</v>
      </c>
      <c r="C7752" t="s">
        <v>4803</v>
      </c>
      <c r="D7752" s="1">
        <v>45244</v>
      </c>
      <c r="E7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7752" t="s">
        <v>17</v>
      </c>
      <c r="G7752" t="s">
        <v>50</v>
      </c>
      <c r="H7752" t="s">
        <v>51</v>
      </c>
      <c r="I7752" t="s">
        <v>25</v>
      </c>
      <c r="J7752" t="s">
        <v>12375</v>
      </c>
      <c r="K7752" t="s">
        <v>12375</v>
      </c>
      <c r="L7752">
        <v>2</v>
      </c>
      <c r="M7752">
        <v>2500</v>
      </c>
      <c r="N7752">
        <v>5000</v>
      </c>
      <c r="O7752" t="s">
        <v>43</v>
      </c>
      <c r="P7752" t="s">
        <v>12377</v>
      </c>
      <c r="Q7752" s="1">
        <v>45658</v>
      </c>
      <c r="R77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2" t="s">
        <v>22</v>
      </c>
      <c r="T7752" t="s">
        <v>12378</v>
      </c>
      <c r="U7752" t="s">
        <v>4804</v>
      </c>
    </row>
    <row r="7753" spans="1:21" x14ac:dyDescent="0.2">
      <c r="A7753">
        <v>7752</v>
      </c>
      <c r="B7753" t="s">
        <v>6557</v>
      </c>
      <c r="C7753" t="s">
        <v>6093</v>
      </c>
      <c r="D7753" s="1">
        <v>45594</v>
      </c>
      <c r="E7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7753" t="s">
        <v>24</v>
      </c>
      <c r="G7753" t="s">
        <v>58</v>
      </c>
      <c r="H7753" t="s">
        <v>20</v>
      </c>
      <c r="I7753" t="s">
        <v>20</v>
      </c>
      <c r="J7753" t="s">
        <v>12375</v>
      </c>
      <c r="K7753" t="s">
        <v>12375</v>
      </c>
      <c r="L7753">
        <v>2</v>
      </c>
      <c r="M7753">
        <v>3000</v>
      </c>
      <c r="N7753">
        <v>6000</v>
      </c>
      <c r="O7753" t="s">
        <v>43</v>
      </c>
      <c r="P7753" t="s">
        <v>38</v>
      </c>
      <c r="Q7753" s="1">
        <v>45658</v>
      </c>
      <c r="R77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3" t="s">
        <v>73</v>
      </c>
      <c r="T7753" t="s">
        <v>12378</v>
      </c>
      <c r="U7753" t="s">
        <v>9977</v>
      </c>
    </row>
    <row r="7754" spans="1:21" ht="15" x14ac:dyDescent="0.25">
      <c r="A7754">
        <v>7753</v>
      </c>
      <c r="C7754" t="s">
        <v>28</v>
      </c>
      <c r="D7754" s="1">
        <v>45594</v>
      </c>
      <c r="E7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7754" t="s">
        <v>17</v>
      </c>
      <c r="G7754" t="s">
        <v>45</v>
      </c>
      <c r="H7754" t="s">
        <v>51</v>
      </c>
      <c r="I7754" t="s">
        <v>25</v>
      </c>
      <c r="J7754" t="s">
        <v>12376</v>
      </c>
      <c r="K7754" t="s">
        <v>12375</v>
      </c>
      <c r="L7754">
        <v>3</v>
      </c>
      <c r="M7754">
        <v>1000</v>
      </c>
      <c r="N7754">
        <v>3000</v>
      </c>
      <c r="O7754" t="s">
        <v>48</v>
      </c>
      <c r="P7754" t="s">
        <v>12377</v>
      </c>
      <c r="Q7754" s="1">
        <v>45658</v>
      </c>
      <c r="R7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4" t="s">
        <v>22</v>
      </c>
      <c r="T7754" t="s">
        <v>12386</v>
      </c>
      <c r="U7754" t="s">
        <v>11213</v>
      </c>
    </row>
    <row r="7755" spans="1:21" x14ac:dyDescent="0.2">
      <c r="A7755">
        <v>7754</v>
      </c>
      <c r="B7755" t="s">
        <v>4805</v>
      </c>
      <c r="C7755" t="s">
        <v>28</v>
      </c>
      <c r="D7755" s="1">
        <v>45658</v>
      </c>
      <c r="E7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55" t="s">
        <v>17</v>
      </c>
      <c r="G7755" t="s">
        <v>50</v>
      </c>
      <c r="H7755" t="s">
        <v>68</v>
      </c>
      <c r="I7755" t="s">
        <v>64</v>
      </c>
      <c r="J7755" t="s">
        <v>12375</v>
      </c>
      <c r="K7755" t="s">
        <v>12376</v>
      </c>
      <c r="L7755">
        <v>3</v>
      </c>
      <c r="M7755">
        <v>2000</v>
      </c>
      <c r="N7755">
        <v>6000</v>
      </c>
      <c r="O7755" t="s">
        <v>43</v>
      </c>
      <c r="P7755" t="s">
        <v>12377</v>
      </c>
      <c r="Q7755" s="1">
        <v>45658</v>
      </c>
      <c r="R7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5" t="s">
        <v>73</v>
      </c>
      <c r="T7755" t="s">
        <v>12386</v>
      </c>
      <c r="U7755" t="s">
        <v>4806</v>
      </c>
    </row>
    <row r="7756" spans="1:21" ht="15" x14ac:dyDescent="0.25">
      <c r="A7756">
        <v>7755</v>
      </c>
      <c r="B7756" t="s">
        <v>6558</v>
      </c>
      <c r="C7756" t="s">
        <v>28</v>
      </c>
      <c r="D7756" s="1">
        <v>45658</v>
      </c>
      <c r="E7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56" t="s">
        <v>17</v>
      </c>
      <c r="G7756" t="s">
        <v>45</v>
      </c>
      <c r="H7756" t="s">
        <v>20</v>
      </c>
      <c r="I7756" t="s">
        <v>20</v>
      </c>
      <c r="J7756" t="s">
        <v>12375</v>
      </c>
      <c r="K7756" t="s">
        <v>12376</v>
      </c>
      <c r="L7756">
        <v>1</v>
      </c>
      <c r="M7756">
        <v>2500</v>
      </c>
      <c r="N7756">
        <v>2500</v>
      </c>
      <c r="O7756" t="s">
        <v>26</v>
      </c>
      <c r="P7756" t="s">
        <v>12381</v>
      </c>
      <c r="Q7756" s="1">
        <v>45658</v>
      </c>
      <c r="R77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6" t="s">
        <v>22</v>
      </c>
      <c r="T7756" t="s">
        <v>12386</v>
      </c>
      <c r="U7756" t="s">
        <v>4807</v>
      </c>
    </row>
    <row r="7757" spans="1:21" ht="15" x14ac:dyDescent="0.25">
      <c r="A7757">
        <v>7756</v>
      </c>
      <c r="C7757" t="s">
        <v>28</v>
      </c>
      <c r="D7757" s="1">
        <v>45658</v>
      </c>
      <c r="E7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57" t="s">
        <v>17</v>
      </c>
      <c r="G7757" t="s">
        <v>45</v>
      </c>
      <c r="H7757" t="s">
        <v>68</v>
      </c>
      <c r="I7757" t="s">
        <v>64</v>
      </c>
      <c r="J7757" t="s">
        <v>12375</v>
      </c>
      <c r="K7757" t="s">
        <v>12376</v>
      </c>
      <c r="L7757">
        <v>1</v>
      </c>
      <c r="M7757">
        <v>2500</v>
      </c>
      <c r="N7757">
        <v>2500</v>
      </c>
      <c r="O7757" t="s">
        <v>26</v>
      </c>
      <c r="P7757" t="s">
        <v>38</v>
      </c>
      <c r="Q7757" s="1">
        <v>45658</v>
      </c>
      <c r="R77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7" t="s">
        <v>22</v>
      </c>
      <c r="T7757" t="s">
        <v>12378</v>
      </c>
      <c r="U7757" t="s">
        <v>7566</v>
      </c>
    </row>
    <row r="7758" spans="1:21" x14ac:dyDescent="0.2">
      <c r="A7758">
        <v>7757</v>
      </c>
      <c r="B7758" t="s">
        <v>4808</v>
      </c>
      <c r="C7758" t="s">
        <v>28</v>
      </c>
      <c r="D7758" s="1">
        <v>45658</v>
      </c>
      <c r="E7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58" t="s">
        <v>17</v>
      </c>
      <c r="G7758" t="s">
        <v>50</v>
      </c>
      <c r="H7758" t="s">
        <v>68</v>
      </c>
      <c r="I7758" t="s">
        <v>64</v>
      </c>
      <c r="J7758" t="s">
        <v>12376</v>
      </c>
      <c r="K7758" t="s">
        <v>12375</v>
      </c>
      <c r="L7758">
        <v>1</v>
      </c>
      <c r="M7758">
        <v>1500</v>
      </c>
      <c r="N7758">
        <v>1500</v>
      </c>
      <c r="O7758" t="s">
        <v>26</v>
      </c>
      <c r="P7758" t="s">
        <v>38</v>
      </c>
      <c r="Q7758" s="1">
        <v>45658</v>
      </c>
      <c r="R77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8" t="s">
        <v>12382</v>
      </c>
      <c r="T7758" t="s">
        <v>12378</v>
      </c>
      <c r="U7758" t="s">
        <v>4809</v>
      </c>
    </row>
    <row r="7759" spans="1:21" x14ac:dyDescent="0.2">
      <c r="A7759">
        <v>7758</v>
      </c>
      <c r="B7759" t="s">
        <v>6556</v>
      </c>
      <c r="C7759" t="s">
        <v>28</v>
      </c>
      <c r="D7759" s="1">
        <v>45481</v>
      </c>
      <c r="E7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7759" t="s">
        <v>17</v>
      </c>
      <c r="G7759" t="s">
        <v>45</v>
      </c>
      <c r="H7759" t="s">
        <v>20</v>
      </c>
      <c r="I7759" t="s">
        <v>20</v>
      </c>
      <c r="J7759" t="s">
        <v>12375</v>
      </c>
      <c r="K7759" t="s">
        <v>12376</v>
      </c>
      <c r="L7759">
        <v>3</v>
      </c>
      <c r="M7759">
        <v>1500</v>
      </c>
      <c r="N7759">
        <v>4500</v>
      </c>
      <c r="O7759" t="s">
        <v>26</v>
      </c>
      <c r="P7759" t="s">
        <v>12379</v>
      </c>
      <c r="Q7759" s="1">
        <v>45658</v>
      </c>
      <c r="R77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59" t="s">
        <v>73</v>
      </c>
      <c r="T7759" t="s">
        <v>12380</v>
      </c>
      <c r="U7759" t="s">
        <v>6668</v>
      </c>
    </row>
    <row r="7760" spans="1:21" ht="15" x14ac:dyDescent="0.25">
      <c r="A7760">
        <v>7759</v>
      </c>
      <c r="B7760" t="s">
        <v>6555</v>
      </c>
      <c r="C7760" t="s">
        <v>28</v>
      </c>
      <c r="D7760" s="1">
        <v>45752</v>
      </c>
      <c r="E7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7760" t="s">
        <v>17</v>
      </c>
      <c r="G7760" t="s">
        <v>50</v>
      </c>
      <c r="H7760" t="s">
        <v>51</v>
      </c>
      <c r="I7760" t="s">
        <v>25</v>
      </c>
      <c r="J7760" t="s">
        <v>12376</v>
      </c>
      <c r="K7760" t="s">
        <v>12376</v>
      </c>
      <c r="L7760">
        <v>2</v>
      </c>
      <c r="M7760">
        <v>1500</v>
      </c>
      <c r="N7760">
        <v>3000</v>
      </c>
      <c r="O7760" t="s">
        <v>26</v>
      </c>
      <c r="P7760" t="s">
        <v>12381</v>
      </c>
      <c r="Q7760" s="1">
        <v>45460</v>
      </c>
      <c r="R77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7760" t="s">
        <v>73</v>
      </c>
      <c r="T7760" t="s">
        <v>12380</v>
      </c>
      <c r="U7760" t="s">
        <v>4810</v>
      </c>
    </row>
    <row r="7761" spans="1:21" ht="15" x14ac:dyDescent="0.25">
      <c r="A7761">
        <v>7760</v>
      </c>
      <c r="B7761" t="s">
        <v>6557</v>
      </c>
      <c r="C7761" t="s">
        <v>4811</v>
      </c>
      <c r="D7761" s="1">
        <v>45763</v>
      </c>
      <c r="E7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7761" t="s">
        <v>17</v>
      </c>
      <c r="G7761" t="s">
        <v>50</v>
      </c>
      <c r="H7761" t="s">
        <v>51</v>
      </c>
      <c r="I7761" t="s">
        <v>25</v>
      </c>
      <c r="J7761" t="s">
        <v>12376</v>
      </c>
      <c r="K7761" t="s">
        <v>12375</v>
      </c>
      <c r="L7761">
        <v>3</v>
      </c>
      <c r="M7761">
        <v>1500</v>
      </c>
      <c r="N7761">
        <v>4500</v>
      </c>
      <c r="O7761" t="s">
        <v>26</v>
      </c>
      <c r="P7761" t="s">
        <v>12381</v>
      </c>
      <c r="Q7761" s="1">
        <v>45525</v>
      </c>
      <c r="R7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7761" t="s">
        <v>22</v>
      </c>
      <c r="T7761" t="s">
        <v>12380</v>
      </c>
      <c r="U7761" t="s">
        <v>4812</v>
      </c>
    </row>
    <row r="7762" spans="1:21" x14ac:dyDescent="0.2">
      <c r="A7762">
        <v>7761</v>
      </c>
      <c r="B7762" t="s">
        <v>11214</v>
      </c>
      <c r="C7762" t="s">
        <v>28</v>
      </c>
      <c r="D7762" s="1">
        <v>45824</v>
      </c>
      <c r="E7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7762" t="s">
        <v>17</v>
      </c>
      <c r="G7762" t="s">
        <v>50</v>
      </c>
      <c r="H7762" t="s">
        <v>51</v>
      </c>
      <c r="I7762" t="s">
        <v>25</v>
      </c>
      <c r="J7762" t="s">
        <v>12376</v>
      </c>
      <c r="K7762" t="s">
        <v>12376</v>
      </c>
      <c r="L7762">
        <v>2</v>
      </c>
      <c r="M7762">
        <v>2000</v>
      </c>
      <c r="N7762">
        <v>4000</v>
      </c>
      <c r="O7762" t="s">
        <v>43</v>
      </c>
      <c r="P7762" t="s">
        <v>12377</v>
      </c>
      <c r="Q7762" s="1">
        <v>45525</v>
      </c>
      <c r="R77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7762" t="s">
        <v>22</v>
      </c>
      <c r="T7762" t="s">
        <v>12380</v>
      </c>
      <c r="U7762" t="s">
        <v>11215</v>
      </c>
    </row>
    <row r="7763" spans="1:21" x14ac:dyDescent="0.2">
      <c r="A7763">
        <v>7762</v>
      </c>
      <c r="C7763" t="s">
        <v>11216</v>
      </c>
      <c r="D7763" s="1">
        <v>45384</v>
      </c>
      <c r="E7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7763" t="s">
        <v>24</v>
      </c>
      <c r="G7763" t="s">
        <v>58</v>
      </c>
      <c r="H7763" t="s">
        <v>68</v>
      </c>
      <c r="I7763" t="s">
        <v>64</v>
      </c>
      <c r="J7763" t="s">
        <v>12376</v>
      </c>
      <c r="K7763" t="s">
        <v>12376</v>
      </c>
      <c r="L7763">
        <v>3</v>
      </c>
      <c r="M7763">
        <v>2000</v>
      </c>
      <c r="N7763">
        <v>6000</v>
      </c>
      <c r="O7763" t="s">
        <v>48</v>
      </c>
      <c r="P7763" t="s">
        <v>38</v>
      </c>
      <c r="Q7763" s="1">
        <v>45127</v>
      </c>
      <c r="R77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7763" t="s">
        <v>22</v>
      </c>
      <c r="T7763" t="s">
        <v>12380</v>
      </c>
      <c r="U7763" t="s">
        <v>7586</v>
      </c>
    </row>
    <row r="7764" spans="1:21" x14ac:dyDescent="0.2">
      <c r="A7764">
        <v>7763</v>
      </c>
      <c r="C7764" t="s">
        <v>28</v>
      </c>
      <c r="D7764" s="1">
        <v>45384</v>
      </c>
      <c r="E7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7764" t="s">
        <v>17</v>
      </c>
      <c r="G7764" t="s">
        <v>45</v>
      </c>
      <c r="H7764" t="s">
        <v>51</v>
      </c>
      <c r="I7764" t="s">
        <v>25</v>
      </c>
      <c r="J7764" t="s">
        <v>12376</v>
      </c>
      <c r="K7764" t="s">
        <v>12375</v>
      </c>
      <c r="L7764">
        <v>3</v>
      </c>
      <c r="M7764">
        <v>2500</v>
      </c>
      <c r="N7764">
        <v>7500</v>
      </c>
      <c r="O7764" t="s">
        <v>26</v>
      </c>
      <c r="P7764" t="s">
        <v>12377</v>
      </c>
      <c r="Q7764" s="1">
        <v>45127</v>
      </c>
      <c r="R77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7764" t="s">
        <v>22</v>
      </c>
      <c r="T7764" t="s">
        <v>12380</v>
      </c>
      <c r="U7764" t="s">
        <v>7693</v>
      </c>
    </row>
    <row r="7765" spans="1:21" ht="15" x14ac:dyDescent="0.25">
      <c r="A7765">
        <v>7764</v>
      </c>
      <c r="B7765" t="s">
        <v>6556</v>
      </c>
      <c r="C7765" t="s">
        <v>28</v>
      </c>
      <c r="D7765" s="1">
        <v>45384</v>
      </c>
      <c r="E7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7765" t="s">
        <v>24</v>
      </c>
      <c r="G7765" t="s">
        <v>58</v>
      </c>
      <c r="H7765" t="s">
        <v>20</v>
      </c>
      <c r="I7765" t="s">
        <v>20</v>
      </c>
      <c r="J7765" t="s">
        <v>12376</v>
      </c>
      <c r="K7765" t="s">
        <v>12375</v>
      </c>
      <c r="L7765">
        <v>3</v>
      </c>
      <c r="M7765">
        <v>3000</v>
      </c>
      <c r="N7765">
        <v>9000</v>
      </c>
      <c r="O7765" t="s">
        <v>43</v>
      </c>
      <c r="P7765" t="s">
        <v>12377</v>
      </c>
      <c r="Q7765" s="1">
        <v>45935</v>
      </c>
      <c r="R7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5</v>
      </c>
      <c r="S7765" t="s">
        <v>73</v>
      </c>
      <c r="T7765" t="s">
        <v>12380</v>
      </c>
      <c r="U7765" t="s">
        <v>6729</v>
      </c>
    </row>
    <row r="7766" spans="1:21" ht="15" x14ac:dyDescent="0.25">
      <c r="A7766">
        <v>7765</v>
      </c>
      <c r="B7766" t="s">
        <v>6555</v>
      </c>
      <c r="C7766" t="s">
        <v>28</v>
      </c>
      <c r="D7766" s="1">
        <v>45218</v>
      </c>
      <c r="E7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7766" t="s">
        <v>62</v>
      </c>
      <c r="G7766" t="s">
        <v>6094</v>
      </c>
      <c r="H7766" t="s">
        <v>68</v>
      </c>
      <c r="I7766" t="s">
        <v>64</v>
      </c>
      <c r="J7766" t="s">
        <v>12375</v>
      </c>
      <c r="K7766" t="s">
        <v>12375</v>
      </c>
      <c r="L7766">
        <v>2</v>
      </c>
      <c r="M7766">
        <v>1000</v>
      </c>
      <c r="N7766">
        <v>2000</v>
      </c>
      <c r="O7766" t="s">
        <v>26</v>
      </c>
      <c r="P7766" t="s">
        <v>12377</v>
      </c>
      <c r="Q7766" s="1">
        <v>45478</v>
      </c>
      <c r="R77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7766" t="s">
        <v>22</v>
      </c>
      <c r="T7766" t="s">
        <v>12386</v>
      </c>
      <c r="U7766" t="s">
        <v>4813</v>
      </c>
    </row>
    <row r="7767" spans="1:21" ht="15" x14ac:dyDescent="0.25">
      <c r="A7767">
        <v>7766</v>
      </c>
      <c r="C7767" t="s">
        <v>6093</v>
      </c>
      <c r="D7767" s="1">
        <v>45218</v>
      </c>
      <c r="E7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7767" t="s">
        <v>17</v>
      </c>
      <c r="G7767" t="s">
        <v>50</v>
      </c>
      <c r="H7767" t="s">
        <v>20</v>
      </c>
      <c r="I7767" t="s">
        <v>20</v>
      </c>
      <c r="J7767" t="s">
        <v>12375</v>
      </c>
      <c r="K7767" t="s">
        <v>12375</v>
      </c>
      <c r="L7767">
        <v>2</v>
      </c>
      <c r="M7767">
        <v>2500</v>
      </c>
      <c r="N7767">
        <v>5000</v>
      </c>
      <c r="O7767" t="s">
        <v>26</v>
      </c>
      <c r="P7767" t="s">
        <v>12377</v>
      </c>
      <c r="Q7767" s="1">
        <v>45141</v>
      </c>
      <c r="R77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8</v>
      </c>
      <c r="S7767" t="s">
        <v>22</v>
      </c>
      <c r="T7767" t="s">
        <v>12378</v>
      </c>
      <c r="U7767" t="s">
        <v>11217</v>
      </c>
    </row>
    <row r="7768" spans="1:21" x14ac:dyDescent="0.2">
      <c r="A7768">
        <v>7767</v>
      </c>
      <c r="C7768" t="s">
        <v>13043</v>
      </c>
      <c r="D7768" s="1">
        <v>45218</v>
      </c>
      <c r="E7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7768" t="s">
        <v>62</v>
      </c>
      <c r="G7768" t="s">
        <v>6094</v>
      </c>
      <c r="H7768" t="s">
        <v>51</v>
      </c>
      <c r="I7768" t="s">
        <v>25</v>
      </c>
      <c r="J7768" t="s">
        <v>12375</v>
      </c>
      <c r="K7768" t="s">
        <v>12376</v>
      </c>
      <c r="L7768">
        <v>3</v>
      </c>
      <c r="M7768">
        <v>2500</v>
      </c>
      <c r="N7768">
        <v>7500</v>
      </c>
      <c r="O7768" t="s">
        <v>26</v>
      </c>
      <c r="P7768" t="s">
        <v>38</v>
      </c>
      <c r="Q7768" s="1">
        <v>45141</v>
      </c>
      <c r="R77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8</v>
      </c>
      <c r="S7768" t="s">
        <v>22</v>
      </c>
      <c r="T7768" t="s">
        <v>12378</v>
      </c>
      <c r="U7768" t="s">
        <v>11219</v>
      </c>
    </row>
    <row r="7769" spans="1:21" x14ac:dyDescent="0.2">
      <c r="A7769">
        <v>7768</v>
      </c>
      <c r="B7769" t="s">
        <v>11220</v>
      </c>
      <c r="C7769" t="s">
        <v>28</v>
      </c>
      <c r="D7769" s="1">
        <v>45844</v>
      </c>
      <c r="E7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7769" t="s">
        <v>24</v>
      </c>
      <c r="G7769" t="s">
        <v>58</v>
      </c>
      <c r="H7769" t="s">
        <v>68</v>
      </c>
      <c r="I7769" t="s">
        <v>64</v>
      </c>
      <c r="J7769" t="s">
        <v>12376</v>
      </c>
      <c r="K7769" t="s">
        <v>12375</v>
      </c>
      <c r="L7769">
        <v>2</v>
      </c>
      <c r="M7769">
        <v>1000</v>
      </c>
      <c r="N7769">
        <v>2000</v>
      </c>
      <c r="O7769" t="s">
        <v>43</v>
      </c>
      <c r="P7769" t="s">
        <v>12379</v>
      </c>
      <c r="Q7769" s="1">
        <v>45141</v>
      </c>
      <c r="R77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7769" t="s">
        <v>22</v>
      </c>
      <c r="T7769" t="s">
        <v>12378</v>
      </c>
      <c r="U7769" t="s">
        <v>11221</v>
      </c>
    </row>
    <row r="7770" spans="1:21" ht="15" x14ac:dyDescent="0.25">
      <c r="A7770">
        <v>7769</v>
      </c>
      <c r="B7770" t="s">
        <v>6557</v>
      </c>
      <c r="C7770" t="s">
        <v>11222</v>
      </c>
      <c r="D7770" s="1">
        <v>45844</v>
      </c>
      <c r="E7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7770" t="s">
        <v>17</v>
      </c>
      <c r="G7770" t="s">
        <v>50</v>
      </c>
      <c r="H7770" t="s">
        <v>68</v>
      </c>
      <c r="I7770" t="s">
        <v>64</v>
      </c>
      <c r="J7770" t="s">
        <v>12376</v>
      </c>
      <c r="K7770" t="s">
        <v>12376</v>
      </c>
      <c r="L7770">
        <v>3</v>
      </c>
      <c r="M7770">
        <v>1000</v>
      </c>
      <c r="N7770">
        <v>3000</v>
      </c>
      <c r="O7770" t="s">
        <v>26</v>
      </c>
      <c r="P7770" t="s">
        <v>38</v>
      </c>
      <c r="Q7770" s="1">
        <v>45628</v>
      </c>
      <c r="R77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7770" t="s">
        <v>22</v>
      </c>
      <c r="T7770" t="s">
        <v>12386</v>
      </c>
      <c r="U7770" t="s">
        <v>7976</v>
      </c>
    </row>
    <row r="7771" spans="1:21" x14ac:dyDescent="0.2">
      <c r="A7771">
        <v>7770</v>
      </c>
      <c r="B7771" t="s">
        <v>6558</v>
      </c>
      <c r="C7771" t="s">
        <v>28</v>
      </c>
      <c r="D7771" s="1">
        <v>45658</v>
      </c>
      <c r="E7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7771" t="s">
        <v>17</v>
      </c>
      <c r="G7771" t="s">
        <v>50</v>
      </c>
      <c r="H7771" t="s">
        <v>20</v>
      </c>
      <c r="I7771" t="s">
        <v>20</v>
      </c>
      <c r="J7771" t="s">
        <v>12375</v>
      </c>
      <c r="K7771" t="s">
        <v>12376</v>
      </c>
      <c r="L7771">
        <v>3</v>
      </c>
      <c r="M7771">
        <v>1000</v>
      </c>
      <c r="N7771">
        <v>3000</v>
      </c>
      <c r="O7771" t="s">
        <v>26</v>
      </c>
      <c r="P7771" t="s">
        <v>12381</v>
      </c>
      <c r="Q7771" s="1">
        <v>45523</v>
      </c>
      <c r="R77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1" t="s">
        <v>22</v>
      </c>
      <c r="T7771" t="s">
        <v>12386</v>
      </c>
      <c r="U7771" t="s">
        <v>7896</v>
      </c>
    </row>
    <row r="7772" spans="1:21" x14ac:dyDescent="0.2">
      <c r="A7772">
        <v>7771</v>
      </c>
      <c r="B7772" t="s">
        <v>6556</v>
      </c>
      <c r="C7772" t="s">
        <v>4814</v>
      </c>
      <c r="D7772" s="1">
        <v>45658</v>
      </c>
      <c r="E7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7772" t="s">
        <v>24</v>
      </c>
      <c r="G7772" t="s">
        <v>58</v>
      </c>
      <c r="H7772" t="s">
        <v>68</v>
      </c>
      <c r="I7772" t="s">
        <v>64</v>
      </c>
      <c r="J7772" t="s">
        <v>12375</v>
      </c>
      <c r="K7772" t="s">
        <v>12375</v>
      </c>
      <c r="L7772">
        <v>3</v>
      </c>
      <c r="M7772">
        <v>3000</v>
      </c>
      <c r="N7772">
        <v>9000</v>
      </c>
      <c r="O7772" t="s">
        <v>26</v>
      </c>
      <c r="P7772" t="s">
        <v>12379</v>
      </c>
      <c r="Q7772" s="1">
        <v>45523</v>
      </c>
      <c r="R77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2" t="s">
        <v>22</v>
      </c>
      <c r="T7772" t="s">
        <v>12378</v>
      </c>
      <c r="U7772" t="s">
        <v>4815</v>
      </c>
    </row>
    <row r="7773" spans="1:21" ht="15" x14ac:dyDescent="0.25">
      <c r="A7773">
        <v>7772</v>
      </c>
      <c r="B7773" t="s">
        <v>4816</v>
      </c>
      <c r="C7773" t="s">
        <v>28</v>
      </c>
      <c r="D7773" s="1">
        <v>45506</v>
      </c>
      <c r="E7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7773" t="s">
        <v>17</v>
      </c>
      <c r="G7773" t="s">
        <v>50</v>
      </c>
      <c r="H7773" t="s">
        <v>51</v>
      </c>
      <c r="I7773" t="s">
        <v>25</v>
      </c>
      <c r="J7773" t="s">
        <v>12376</v>
      </c>
      <c r="K7773" t="s">
        <v>12375</v>
      </c>
      <c r="L7773">
        <v>2</v>
      </c>
      <c r="M7773">
        <v>2500</v>
      </c>
      <c r="N7773">
        <v>5000</v>
      </c>
      <c r="O7773" t="s">
        <v>43</v>
      </c>
      <c r="P7773" t="s">
        <v>12377</v>
      </c>
      <c r="Q7773" s="1">
        <v>45658</v>
      </c>
      <c r="R7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3" t="s">
        <v>22</v>
      </c>
      <c r="T7773" t="s">
        <v>12378</v>
      </c>
      <c r="U7773" t="s">
        <v>4817</v>
      </c>
    </row>
    <row r="7774" spans="1:21" x14ac:dyDescent="0.2">
      <c r="A7774">
        <v>7773</v>
      </c>
      <c r="B7774" t="s">
        <v>11223</v>
      </c>
      <c r="C7774" t="s">
        <v>11224</v>
      </c>
      <c r="D7774" s="1">
        <v>45658</v>
      </c>
      <c r="E7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74" t="s">
        <v>17</v>
      </c>
      <c r="G7774" t="s">
        <v>45</v>
      </c>
      <c r="H7774" t="s">
        <v>68</v>
      </c>
      <c r="I7774" t="s">
        <v>64</v>
      </c>
      <c r="J7774" t="s">
        <v>12376</v>
      </c>
      <c r="K7774" t="s">
        <v>12375</v>
      </c>
      <c r="L7774">
        <v>2</v>
      </c>
      <c r="M7774">
        <v>3000</v>
      </c>
      <c r="N7774">
        <v>6000</v>
      </c>
      <c r="O7774" t="s">
        <v>43</v>
      </c>
      <c r="P7774" t="s">
        <v>12377</v>
      </c>
      <c r="Q7774" s="1">
        <v>45658</v>
      </c>
      <c r="R77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4" t="s">
        <v>12382</v>
      </c>
      <c r="T7774" t="s">
        <v>12378</v>
      </c>
      <c r="U7774" t="s">
        <v>11225</v>
      </c>
    </row>
    <row r="7775" spans="1:21" x14ac:dyDescent="0.2">
      <c r="A7775">
        <v>7774</v>
      </c>
      <c r="B7775" t="s">
        <v>6556</v>
      </c>
      <c r="C7775" t="s">
        <v>4818</v>
      </c>
      <c r="D7775" s="1">
        <v>45658</v>
      </c>
      <c r="E7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75" t="s">
        <v>17</v>
      </c>
      <c r="G7775" t="s">
        <v>50</v>
      </c>
      <c r="H7775" t="s">
        <v>68</v>
      </c>
      <c r="I7775" t="s">
        <v>64</v>
      </c>
      <c r="J7775" t="s">
        <v>12376</v>
      </c>
      <c r="K7775" t="s">
        <v>12376</v>
      </c>
      <c r="L7775">
        <v>2</v>
      </c>
      <c r="M7775">
        <v>3000</v>
      </c>
      <c r="N7775">
        <v>6000</v>
      </c>
      <c r="O7775" t="s">
        <v>26</v>
      </c>
      <c r="P7775" t="s">
        <v>12381</v>
      </c>
      <c r="Q7775" s="1">
        <v>45658</v>
      </c>
      <c r="R77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5" t="s">
        <v>73</v>
      </c>
      <c r="T7775" t="s">
        <v>12380</v>
      </c>
      <c r="U7775" t="s">
        <v>4819</v>
      </c>
    </row>
    <row r="7776" spans="1:21" x14ac:dyDescent="0.2">
      <c r="A7776">
        <v>7775</v>
      </c>
      <c r="B7776" t="s">
        <v>6555</v>
      </c>
      <c r="C7776" t="s">
        <v>28</v>
      </c>
      <c r="D7776" s="1">
        <v>45658</v>
      </c>
      <c r="E7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76" t="s">
        <v>17</v>
      </c>
      <c r="G7776" t="s">
        <v>45</v>
      </c>
      <c r="H7776" t="s">
        <v>68</v>
      </c>
      <c r="I7776" t="s">
        <v>64</v>
      </c>
      <c r="J7776" t="s">
        <v>12376</v>
      </c>
      <c r="K7776" t="s">
        <v>12376</v>
      </c>
      <c r="L7776">
        <v>2</v>
      </c>
      <c r="M7776">
        <v>3000</v>
      </c>
      <c r="N7776">
        <v>6000</v>
      </c>
      <c r="O7776" t="s">
        <v>43</v>
      </c>
      <c r="P7776" t="s">
        <v>12377</v>
      </c>
      <c r="Q7776" s="1">
        <v>45658</v>
      </c>
      <c r="R77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6" t="s">
        <v>73</v>
      </c>
      <c r="T7776" t="s">
        <v>12380</v>
      </c>
      <c r="U7776" t="s">
        <v>6924</v>
      </c>
    </row>
    <row r="7777" spans="1:21" x14ac:dyDescent="0.2">
      <c r="A7777">
        <v>7776</v>
      </c>
      <c r="C7777" t="s">
        <v>13044</v>
      </c>
      <c r="D7777" s="1">
        <v>45658</v>
      </c>
      <c r="E7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77" t="s">
        <v>17</v>
      </c>
      <c r="G7777" t="s">
        <v>50</v>
      </c>
      <c r="H7777" t="s">
        <v>20</v>
      </c>
      <c r="I7777" t="s">
        <v>20</v>
      </c>
      <c r="J7777" t="s">
        <v>12376</v>
      </c>
      <c r="K7777" t="s">
        <v>12376</v>
      </c>
      <c r="L7777">
        <v>2</v>
      </c>
      <c r="M7777">
        <v>2000</v>
      </c>
      <c r="N7777">
        <v>4000</v>
      </c>
      <c r="O7777" t="s">
        <v>43</v>
      </c>
      <c r="P7777" t="s">
        <v>12377</v>
      </c>
      <c r="Q7777" s="1">
        <v>45658</v>
      </c>
      <c r="R77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7" t="s">
        <v>73</v>
      </c>
      <c r="T7777" t="s">
        <v>12380</v>
      </c>
      <c r="U7777" t="s">
        <v>11227</v>
      </c>
    </row>
    <row r="7778" spans="1:21" ht="15" x14ac:dyDescent="0.25">
      <c r="A7778">
        <v>7777</v>
      </c>
      <c r="B7778" t="s">
        <v>6555</v>
      </c>
      <c r="C7778" t="s">
        <v>13045</v>
      </c>
      <c r="D7778" s="1">
        <v>45658</v>
      </c>
      <c r="E7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7778" t="s">
        <v>24</v>
      </c>
      <c r="G7778" t="s">
        <v>58</v>
      </c>
      <c r="H7778" t="s">
        <v>20</v>
      </c>
      <c r="I7778" t="s">
        <v>20</v>
      </c>
      <c r="J7778" t="s">
        <v>12375</v>
      </c>
      <c r="K7778" t="s">
        <v>12375</v>
      </c>
      <c r="L7778">
        <v>3</v>
      </c>
      <c r="M7778">
        <v>2500</v>
      </c>
      <c r="N7778">
        <v>7500</v>
      </c>
      <c r="O7778" t="s">
        <v>43</v>
      </c>
      <c r="P7778" t="s">
        <v>12377</v>
      </c>
      <c r="Q7778" s="1">
        <v>45146</v>
      </c>
      <c r="R7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8" t="s">
        <v>73</v>
      </c>
      <c r="T7778" t="s">
        <v>12380</v>
      </c>
      <c r="U7778" t="s">
        <v>7396</v>
      </c>
    </row>
    <row r="7779" spans="1:21" ht="15" x14ac:dyDescent="0.25">
      <c r="A7779">
        <v>7778</v>
      </c>
      <c r="B7779" t="s">
        <v>6558</v>
      </c>
      <c r="C7779" t="s">
        <v>13046</v>
      </c>
      <c r="D7779" s="1">
        <v>45658</v>
      </c>
      <c r="E7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7779" t="s">
        <v>17</v>
      </c>
      <c r="G7779" t="s">
        <v>50</v>
      </c>
      <c r="H7779" t="s">
        <v>68</v>
      </c>
      <c r="I7779" t="s">
        <v>64</v>
      </c>
      <c r="J7779" t="s">
        <v>12376</v>
      </c>
      <c r="K7779" t="s">
        <v>12376</v>
      </c>
      <c r="L7779">
        <v>2</v>
      </c>
      <c r="M7779">
        <v>2500</v>
      </c>
      <c r="N7779">
        <v>5000</v>
      </c>
      <c r="O7779" t="s">
        <v>26</v>
      </c>
      <c r="P7779" t="s">
        <v>12381</v>
      </c>
      <c r="Q7779" s="1">
        <v>45238</v>
      </c>
      <c r="R77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79" t="s">
        <v>22</v>
      </c>
      <c r="T7779" t="s">
        <v>12380</v>
      </c>
      <c r="U7779" t="s">
        <v>7517</v>
      </c>
    </row>
    <row r="7780" spans="1:21" ht="15" x14ac:dyDescent="0.25">
      <c r="A7780">
        <v>7779</v>
      </c>
      <c r="B7780" t="s">
        <v>6558</v>
      </c>
      <c r="C7780" t="s">
        <v>4820</v>
      </c>
      <c r="D7780" s="1">
        <v>45237</v>
      </c>
      <c r="E7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7780" t="s">
        <v>17</v>
      </c>
      <c r="G7780" t="s">
        <v>45</v>
      </c>
      <c r="H7780" t="s">
        <v>20</v>
      </c>
      <c r="I7780" t="s">
        <v>20</v>
      </c>
      <c r="J7780" t="s">
        <v>12375</v>
      </c>
      <c r="K7780" t="s">
        <v>12376</v>
      </c>
      <c r="L7780">
        <v>3</v>
      </c>
      <c r="M7780">
        <v>2500</v>
      </c>
      <c r="N7780">
        <v>7500</v>
      </c>
      <c r="O7780" t="s">
        <v>26</v>
      </c>
      <c r="P7780" t="s">
        <v>12381</v>
      </c>
      <c r="Q7780" s="1">
        <v>45828</v>
      </c>
      <c r="R77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7780" t="s">
        <v>22</v>
      </c>
      <c r="T7780" t="s">
        <v>12380</v>
      </c>
      <c r="U7780" t="s">
        <v>4821</v>
      </c>
    </row>
    <row r="7781" spans="1:21" x14ac:dyDescent="0.2">
      <c r="A7781">
        <v>7780</v>
      </c>
      <c r="B7781" t="s">
        <v>6557</v>
      </c>
      <c r="C7781" t="s">
        <v>28</v>
      </c>
      <c r="D7781" s="1">
        <v>45237</v>
      </c>
      <c r="E7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7781" t="s">
        <v>17</v>
      </c>
      <c r="G7781" t="s">
        <v>50</v>
      </c>
      <c r="H7781" t="s">
        <v>68</v>
      </c>
      <c r="I7781" t="s">
        <v>64</v>
      </c>
      <c r="J7781" t="s">
        <v>12375</v>
      </c>
      <c r="K7781" t="s">
        <v>12376</v>
      </c>
      <c r="L7781">
        <v>1</v>
      </c>
      <c r="M7781">
        <v>2500</v>
      </c>
      <c r="N7781">
        <v>2500</v>
      </c>
      <c r="O7781" t="s">
        <v>26</v>
      </c>
      <c r="P7781" t="s">
        <v>12381</v>
      </c>
      <c r="Q7781" s="1">
        <v>45656</v>
      </c>
      <c r="R77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6</v>
      </c>
      <c r="S7781" t="s">
        <v>73</v>
      </c>
      <c r="T7781" t="s">
        <v>12380</v>
      </c>
      <c r="U7781" t="s">
        <v>4822</v>
      </c>
    </row>
    <row r="7782" spans="1:21" ht="15" x14ac:dyDescent="0.25">
      <c r="A7782">
        <v>7781</v>
      </c>
      <c r="C7782" t="s">
        <v>28</v>
      </c>
      <c r="D7782" s="1">
        <v>45318</v>
      </c>
      <c r="E7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7782" t="s">
        <v>24</v>
      </c>
      <c r="G7782" t="s">
        <v>58</v>
      </c>
      <c r="H7782" t="s">
        <v>20</v>
      </c>
      <c r="I7782" t="s">
        <v>20</v>
      </c>
      <c r="J7782" t="s">
        <v>12375</v>
      </c>
      <c r="K7782" t="s">
        <v>12376</v>
      </c>
      <c r="L7782">
        <v>1</v>
      </c>
      <c r="M7782">
        <v>2500</v>
      </c>
      <c r="N7782">
        <v>2500</v>
      </c>
      <c r="O7782" t="s">
        <v>26</v>
      </c>
      <c r="P7782" t="s">
        <v>12379</v>
      </c>
      <c r="Q7782" s="1">
        <v>45836</v>
      </c>
      <c r="R7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7782" t="s">
        <v>22</v>
      </c>
      <c r="T7782" t="s">
        <v>12378</v>
      </c>
      <c r="U7782" t="s">
        <v>6727</v>
      </c>
    </row>
    <row r="7783" spans="1:21" x14ac:dyDescent="0.2">
      <c r="A7783">
        <v>7782</v>
      </c>
      <c r="C7783" t="s">
        <v>13047</v>
      </c>
      <c r="D7783" s="1">
        <v>45318</v>
      </c>
      <c r="E7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7783" t="s">
        <v>17</v>
      </c>
      <c r="G7783" t="s">
        <v>50</v>
      </c>
      <c r="H7783" t="s">
        <v>68</v>
      </c>
      <c r="I7783" t="s">
        <v>64</v>
      </c>
      <c r="J7783" t="s">
        <v>12375</v>
      </c>
      <c r="K7783" t="s">
        <v>12376</v>
      </c>
      <c r="L7783">
        <v>1</v>
      </c>
      <c r="M7783">
        <v>1000</v>
      </c>
      <c r="N7783">
        <v>1000</v>
      </c>
      <c r="O7783" t="s">
        <v>43</v>
      </c>
      <c r="P7783" t="s">
        <v>12377</v>
      </c>
      <c r="Q7783" s="1">
        <v>45836</v>
      </c>
      <c r="R77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7783" t="s">
        <v>12382</v>
      </c>
      <c r="T7783" t="s">
        <v>12378</v>
      </c>
      <c r="U7783" t="s">
        <v>11231</v>
      </c>
    </row>
    <row r="7784" spans="1:21" x14ac:dyDescent="0.2">
      <c r="A7784">
        <v>7783</v>
      </c>
      <c r="B7784" t="s">
        <v>6556</v>
      </c>
      <c r="C7784" t="s">
        <v>28</v>
      </c>
      <c r="D7784" s="1">
        <v>45491</v>
      </c>
      <c r="E7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7784" t="s">
        <v>24</v>
      </c>
      <c r="G7784" t="s">
        <v>58</v>
      </c>
      <c r="H7784" t="s">
        <v>51</v>
      </c>
      <c r="I7784" t="s">
        <v>25</v>
      </c>
      <c r="J7784" t="s">
        <v>12376</v>
      </c>
      <c r="K7784" t="s">
        <v>12376</v>
      </c>
      <c r="L7784">
        <v>3</v>
      </c>
      <c r="M7784">
        <v>1000</v>
      </c>
      <c r="N7784">
        <v>3000</v>
      </c>
      <c r="O7784" t="s">
        <v>43</v>
      </c>
      <c r="P7784" t="s">
        <v>38</v>
      </c>
      <c r="Q7784" s="1">
        <v>45836</v>
      </c>
      <c r="R77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7784" t="s">
        <v>73</v>
      </c>
      <c r="T7784" t="s">
        <v>12378</v>
      </c>
      <c r="U7784" t="s">
        <v>4823</v>
      </c>
    </row>
    <row r="7785" spans="1:21" x14ac:dyDescent="0.2">
      <c r="A7785">
        <v>7784</v>
      </c>
      <c r="C7785" t="s">
        <v>13048</v>
      </c>
      <c r="D7785" s="1">
        <v>45491</v>
      </c>
      <c r="E7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7785" t="s">
        <v>24</v>
      </c>
      <c r="G7785" t="s">
        <v>58</v>
      </c>
      <c r="H7785" t="s">
        <v>20</v>
      </c>
      <c r="I7785" t="s">
        <v>20</v>
      </c>
      <c r="J7785" t="s">
        <v>12376</v>
      </c>
      <c r="K7785" t="s">
        <v>12375</v>
      </c>
      <c r="L7785">
        <v>3</v>
      </c>
      <c r="M7785">
        <v>3000</v>
      </c>
      <c r="N7785">
        <v>9000</v>
      </c>
      <c r="O7785" t="s">
        <v>48</v>
      </c>
      <c r="P7785" t="s">
        <v>12381</v>
      </c>
      <c r="Q7785" s="1">
        <v>45836</v>
      </c>
      <c r="R77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7785" t="s">
        <v>12382</v>
      </c>
      <c r="T7785" t="s">
        <v>12386</v>
      </c>
      <c r="U7785" t="s">
        <v>11233</v>
      </c>
    </row>
    <row r="7786" spans="1:21" ht="15" x14ac:dyDescent="0.25">
      <c r="A7786">
        <v>7785</v>
      </c>
      <c r="C7786" t="s">
        <v>6093</v>
      </c>
      <c r="D7786" s="1">
        <v>45658</v>
      </c>
      <c r="E7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7786" t="s">
        <v>17</v>
      </c>
      <c r="G7786" t="s">
        <v>50</v>
      </c>
      <c r="H7786" t="s">
        <v>68</v>
      </c>
      <c r="I7786" t="s">
        <v>64</v>
      </c>
      <c r="J7786" t="s">
        <v>12375</v>
      </c>
      <c r="K7786" t="s">
        <v>12376</v>
      </c>
      <c r="L7786">
        <v>1</v>
      </c>
      <c r="M7786">
        <v>2000</v>
      </c>
      <c r="N7786">
        <v>2000</v>
      </c>
      <c r="O7786" t="s">
        <v>43</v>
      </c>
      <c r="P7786" t="s">
        <v>12377</v>
      </c>
      <c r="Q7786" s="1">
        <v>44937</v>
      </c>
      <c r="R7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86" t="s">
        <v>22</v>
      </c>
      <c r="T7786" t="s">
        <v>12386</v>
      </c>
      <c r="U7786" t="s">
        <v>8706</v>
      </c>
    </row>
    <row r="7787" spans="1:21" ht="15" x14ac:dyDescent="0.25">
      <c r="A7787">
        <v>7786</v>
      </c>
      <c r="B7787" t="s">
        <v>6557</v>
      </c>
      <c r="C7787" t="s">
        <v>28</v>
      </c>
      <c r="D7787" s="1">
        <v>45658</v>
      </c>
      <c r="E7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787" t="s">
        <v>17</v>
      </c>
      <c r="G7787" t="s">
        <v>45</v>
      </c>
      <c r="H7787" t="s">
        <v>51</v>
      </c>
      <c r="I7787" t="s">
        <v>25</v>
      </c>
      <c r="J7787" t="s">
        <v>12376</v>
      </c>
      <c r="K7787" t="s">
        <v>12376</v>
      </c>
      <c r="L7787">
        <v>1</v>
      </c>
      <c r="M7787">
        <v>2000</v>
      </c>
      <c r="N7787">
        <v>2000</v>
      </c>
      <c r="O7787" t="s">
        <v>26</v>
      </c>
      <c r="P7787" t="s">
        <v>12381</v>
      </c>
      <c r="Q7787" s="1">
        <v>45380</v>
      </c>
      <c r="R77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87" t="s">
        <v>12382</v>
      </c>
      <c r="T7787" t="s">
        <v>12386</v>
      </c>
      <c r="U7787" t="s">
        <v>4824</v>
      </c>
    </row>
    <row r="7788" spans="1:21" x14ac:dyDescent="0.2">
      <c r="A7788">
        <v>7787</v>
      </c>
      <c r="B7788" t="s">
        <v>6555</v>
      </c>
      <c r="C7788" t="s">
        <v>28</v>
      </c>
      <c r="D7788" s="1">
        <v>45658</v>
      </c>
      <c r="E7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788" t="s">
        <v>17</v>
      </c>
      <c r="G7788" t="s">
        <v>50</v>
      </c>
      <c r="H7788" t="s">
        <v>20</v>
      </c>
      <c r="I7788" t="s">
        <v>20</v>
      </c>
      <c r="J7788" t="s">
        <v>12376</v>
      </c>
      <c r="K7788" t="s">
        <v>12375</v>
      </c>
      <c r="L7788">
        <v>1</v>
      </c>
      <c r="M7788">
        <v>1500</v>
      </c>
      <c r="N7788">
        <v>1500</v>
      </c>
      <c r="O7788" t="s">
        <v>26</v>
      </c>
      <c r="P7788" t="s">
        <v>12381</v>
      </c>
      <c r="Q7788" s="1">
        <v>45380</v>
      </c>
      <c r="R77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88" t="s">
        <v>73</v>
      </c>
      <c r="T7788" t="s">
        <v>12386</v>
      </c>
      <c r="U7788" t="s">
        <v>4825</v>
      </c>
    </row>
    <row r="7789" spans="1:21" x14ac:dyDescent="0.2">
      <c r="A7789">
        <v>7788</v>
      </c>
      <c r="C7789" t="s">
        <v>28</v>
      </c>
      <c r="D7789" s="1">
        <v>45658</v>
      </c>
      <c r="E7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789" t="s">
        <v>24</v>
      </c>
      <c r="G7789" t="s">
        <v>58</v>
      </c>
      <c r="H7789" t="s">
        <v>20</v>
      </c>
      <c r="I7789" t="s">
        <v>20</v>
      </c>
      <c r="J7789" t="s">
        <v>12376</v>
      </c>
      <c r="K7789" t="s">
        <v>12376</v>
      </c>
      <c r="L7789">
        <v>3</v>
      </c>
      <c r="M7789">
        <v>2500</v>
      </c>
      <c r="N7789">
        <v>7500</v>
      </c>
      <c r="O7789" t="s">
        <v>26</v>
      </c>
      <c r="P7789" t="s">
        <v>38</v>
      </c>
      <c r="Q7789" s="1">
        <v>45380</v>
      </c>
      <c r="R7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89" t="s">
        <v>22</v>
      </c>
      <c r="T7789" t="s">
        <v>12386</v>
      </c>
      <c r="U7789" t="s">
        <v>11234</v>
      </c>
    </row>
    <row r="7790" spans="1:21" x14ac:dyDescent="0.2">
      <c r="A7790">
        <v>7789</v>
      </c>
      <c r="B7790" t="s">
        <v>6557</v>
      </c>
      <c r="C7790" t="s">
        <v>4826</v>
      </c>
      <c r="D7790" s="1">
        <v>45658</v>
      </c>
      <c r="E7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790" t="s">
        <v>24</v>
      </c>
      <c r="G7790" t="s">
        <v>58</v>
      </c>
      <c r="H7790" t="s">
        <v>68</v>
      </c>
      <c r="I7790" t="s">
        <v>64</v>
      </c>
      <c r="J7790" t="s">
        <v>12375</v>
      </c>
      <c r="K7790" t="s">
        <v>12375</v>
      </c>
      <c r="L7790">
        <v>3</v>
      </c>
      <c r="M7790">
        <v>1000</v>
      </c>
      <c r="N7790">
        <v>3000</v>
      </c>
      <c r="O7790" t="s">
        <v>26</v>
      </c>
      <c r="P7790" t="s">
        <v>12377</v>
      </c>
      <c r="Q7790" s="1">
        <v>45380</v>
      </c>
      <c r="R77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0" t="s">
        <v>22</v>
      </c>
      <c r="T7790" t="s">
        <v>12386</v>
      </c>
      <c r="U7790" t="s">
        <v>4827</v>
      </c>
    </row>
    <row r="7791" spans="1:21" ht="15" x14ac:dyDescent="0.25">
      <c r="A7791">
        <v>7790</v>
      </c>
      <c r="B7791" t="s">
        <v>6557</v>
      </c>
      <c r="C7791" t="s">
        <v>6093</v>
      </c>
      <c r="D7791" s="1">
        <v>45658</v>
      </c>
      <c r="E7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91" t="s">
        <v>17</v>
      </c>
      <c r="G7791" t="s">
        <v>45</v>
      </c>
      <c r="H7791" t="s">
        <v>68</v>
      </c>
      <c r="I7791" t="s">
        <v>64</v>
      </c>
      <c r="J7791" t="s">
        <v>12375</v>
      </c>
      <c r="K7791" t="s">
        <v>12375</v>
      </c>
      <c r="L7791">
        <v>1</v>
      </c>
      <c r="M7791">
        <v>2500</v>
      </c>
      <c r="N7791">
        <v>2500</v>
      </c>
      <c r="O7791" t="s">
        <v>26</v>
      </c>
      <c r="P7791" t="s">
        <v>12379</v>
      </c>
      <c r="Q7791" s="1">
        <v>45690</v>
      </c>
      <c r="R77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7791" t="s">
        <v>12382</v>
      </c>
      <c r="T7791" t="s">
        <v>12380</v>
      </c>
      <c r="U7791" t="s">
        <v>6635</v>
      </c>
    </row>
    <row r="7792" spans="1:21" ht="15" x14ac:dyDescent="0.25">
      <c r="A7792">
        <v>7791</v>
      </c>
      <c r="B7792" t="s">
        <v>6558</v>
      </c>
      <c r="C7792" t="s">
        <v>4828</v>
      </c>
      <c r="D7792" s="1">
        <v>45658</v>
      </c>
      <c r="E7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92" t="s">
        <v>17</v>
      </c>
      <c r="G7792" t="s">
        <v>50</v>
      </c>
      <c r="H7792" t="s">
        <v>51</v>
      </c>
      <c r="I7792" t="s">
        <v>25</v>
      </c>
      <c r="J7792" t="s">
        <v>12376</v>
      </c>
      <c r="K7792" t="s">
        <v>12375</v>
      </c>
      <c r="L7792">
        <v>1</v>
      </c>
      <c r="M7792">
        <v>3000</v>
      </c>
      <c r="N7792">
        <v>3000</v>
      </c>
      <c r="O7792" t="s">
        <v>26</v>
      </c>
      <c r="P7792" t="s">
        <v>12377</v>
      </c>
      <c r="Q7792" s="1">
        <v>45658</v>
      </c>
      <c r="R7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2" t="s">
        <v>73</v>
      </c>
      <c r="T7792" t="s">
        <v>12386</v>
      </c>
      <c r="U7792" t="s">
        <v>4829</v>
      </c>
    </row>
    <row r="7793" spans="1:21" x14ac:dyDescent="0.2">
      <c r="A7793">
        <v>7792</v>
      </c>
      <c r="B7793" t="s">
        <v>6557</v>
      </c>
      <c r="C7793" t="s">
        <v>28</v>
      </c>
      <c r="D7793" s="1">
        <v>45658</v>
      </c>
      <c r="E7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7793" t="s">
        <v>24</v>
      </c>
      <c r="G7793" t="s">
        <v>58</v>
      </c>
      <c r="H7793" t="s">
        <v>68</v>
      </c>
      <c r="I7793" t="s">
        <v>64</v>
      </c>
      <c r="J7793" t="s">
        <v>12376</v>
      </c>
      <c r="K7793" t="s">
        <v>12376</v>
      </c>
      <c r="L7793">
        <v>1</v>
      </c>
      <c r="M7793">
        <v>2000</v>
      </c>
      <c r="N7793">
        <v>2000</v>
      </c>
      <c r="O7793" t="s">
        <v>43</v>
      </c>
      <c r="P7793" t="s">
        <v>12377</v>
      </c>
      <c r="Q7793" s="1">
        <v>45519</v>
      </c>
      <c r="R77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3" t="s">
        <v>22</v>
      </c>
      <c r="T7793" t="s">
        <v>12386</v>
      </c>
      <c r="U7793" t="s">
        <v>7520</v>
      </c>
    </row>
    <row r="7794" spans="1:21" x14ac:dyDescent="0.2">
      <c r="A7794">
        <v>7793</v>
      </c>
      <c r="B7794" t="s">
        <v>6557</v>
      </c>
      <c r="C7794" t="s">
        <v>28</v>
      </c>
      <c r="D7794" s="1">
        <v>45217</v>
      </c>
      <c r="E7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7794" t="s">
        <v>24</v>
      </c>
      <c r="G7794" t="s">
        <v>58</v>
      </c>
      <c r="H7794" t="s">
        <v>68</v>
      </c>
      <c r="I7794" t="s">
        <v>64</v>
      </c>
      <c r="J7794" t="s">
        <v>12376</v>
      </c>
      <c r="K7794" t="s">
        <v>12375</v>
      </c>
      <c r="L7794">
        <v>3</v>
      </c>
      <c r="M7794">
        <v>3000</v>
      </c>
      <c r="N7794">
        <v>9000</v>
      </c>
      <c r="O7794" t="s">
        <v>26</v>
      </c>
      <c r="P7794" t="s">
        <v>12377</v>
      </c>
      <c r="Q7794" s="1">
        <v>45519</v>
      </c>
      <c r="R77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7794" t="s">
        <v>73</v>
      </c>
      <c r="T7794" t="s">
        <v>12386</v>
      </c>
      <c r="U7794" t="s">
        <v>8081</v>
      </c>
    </row>
    <row r="7795" spans="1:21" x14ac:dyDescent="0.2">
      <c r="A7795">
        <v>7794</v>
      </c>
      <c r="C7795" t="s">
        <v>28</v>
      </c>
      <c r="D7795" s="1">
        <v>45217</v>
      </c>
      <c r="E7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7795" t="s">
        <v>24</v>
      </c>
      <c r="G7795" t="s">
        <v>58</v>
      </c>
      <c r="H7795" t="s">
        <v>51</v>
      </c>
      <c r="I7795" t="s">
        <v>25</v>
      </c>
      <c r="J7795" t="s">
        <v>12376</v>
      </c>
      <c r="K7795" t="s">
        <v>12376</v>
      </c>
      <c r="L7795">
        <v>3</v>
      </c>
      <c r="M7795">
        <v>3000</v>
      </c>
      <c r="N7795">
        <v>9000</v>
      </c>
      <c r="O7795" t="s">
        <v>43</v>
      </c>
      <c r="P7795" t="s">
        <v>12377</v>
      </c>
      <c r="Q7795" s="1">
        <v>45519</v>
      </c>
      <c r="R77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7795" t="s">
        <v>12382</v>
      </c>
      <c r="T7795" t="s">
        <v>12386</v>
      </c>
      <c r="U7795" t="s">
        <v>11235</v>
      </c>
    </row>
    <row r="7796" spans="1:21" x14ac:dyDescent="0.2">
      <c r="A7796">
        <v>7795</v>
      </c>
      <c r="B7796" t="s">
        <v>6556</v>
      </c>
      <c r="C7796" t="s">
        <v>28</v>
      </c>
      <c r="D7796" s="1">
        <v>45211</v>
      </c>
      <c r="E7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7796" t="s">
        <v>24</v>
      </c>
      <c r="G7796" t="s">
        <v>58</v>
      </c>
      <c r="H7796" t="s">
        <v>20</v>
      </c>
      <c r="I7796" t="s">
        <v>20</v>
      </c>
      <c r="J7796" t="s">
        <v>12376</v>
      </c>
      <c r="K7796" t="s">
        <v>12376</v>
      </c>
      <c r="L7796">
        <v>3</v>
      </c>
      <c r="M7796">
        <v>2000</v>
      </c>
      <c r="N7796">
        <v>6000</v>
      </c>
      <c r="O7796" t="s">
        <v>26</v>
      </c>
      <c r="P7796" t="s">
        <v>12377</v>
      </c>
      <c r="Q7796" s="1">
        <v>45519</v>
      </c>
      <c r="R77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7796" t="s">
        <v>22</v>
      </c>
      <c r="T7796" t="s">
        <v>12386</v>
      </c>
      <c r="U7796" t="s">
        <v>8813</v>
      </c>
    </row>
    <row r="7797" spans="1:21" ht="15" x14ac:dyDescent="0.25">
      <c r="A7797">
        <v>7796</v>
      </c>
      <c r="B7797" t="s">
        <v>6555</v>
      </c>
      <c r="C7797" t="s">
        <v>6093</v>
      </c>
      <c r="D7797" s="1">
        <v>45658</v>
      </c>
      <c r="E7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97" t="s">
        <v>24</v>
      </c>
      <c r="G7797" t="s">
        <v>58</v>
      </c>
      <c r="H7797" t="s">
        <v>68</v>
      </c>
      <c r="I7797" t="s">
        <v>64</v>
      </c>
      <c r="J7797" t="s">
        <v>12375</v>
      </c>
      <c r="K7797" t="s">
        <v>12376</v>
      </c>
      <c r="L7797">
        <v>3</v>
      </c>
      <c r="M7797">
        <v>2000</v>
      </c>
      <c r="N7797">
        <v>6000</v>
      </c>
      <c r="O7797" t="s">
        <v>43</v>
      </c>
      <c r="P7797" t="s">
        <v>12377</v>
      </c>
      <c r="Q7797" s="1">
        <v>45658</v>
      </c>
      <c r="R77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7" t="s">
        <v>22</v>
      </c>
      <c r="T7797" t="s">
        <v>12378</v>
      </c>
      <c r="U7797" t="s">
        <v>4830</v>
      </c>
    </row>
    <row r="7798" spans="1:21" x14ac:dyDescent="0.2">
      <c r="A7798">
        <v>7797</v>
      </c>
      <c r="C7798" t="s">
        <v>6093</v>
      </c>
      <c r="D7798" s="1">
        <v>45658</v>
      </c>
      <c r="E7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98" t="s">
        <v>62</v>
      </c>
      <c r="G7798" t="s">
        <v>6094</v>
      </c>
      <c r="H7798" t="s">
        <v>51</v>
      </c>
      <c r="I7798" t="s">
        <v>25</v>
      </c>
      <c r="J7798" t="s">
        <v>12375</v>
      </c>
      <c r="K7798" t="s">
        <v>12376</v>
      </c>
      <c r="L7798">
        <v>3</v>
      </c>
      <c r="M7798">
        <v>2000</v>
      </c>
      <c r="N7798">
        <v>6000</v>
      </c>
      <c r="O7798" t="s">
        <v>26</v>
      </c>
      <c r="P7798" t="s">
        <v>12381</v>
      </c>
      <c r="Q7798" s="1">
        <v>45658</v>
      </c>
      <c r="R77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8" t="s">
        <v>73</v>
      </c>
      <c r="T7798" t="s">
        <v>12378</v>
      </c>
      <c r="U7798" t="s">
        <v>10255</v>
      </c>
    </row>
    <row r="7799" spans="1:21" ht="15" x14ac:dyDescent="0.25">
      <c r="A7799">
        <v>7798</v>
      </c>
      <c r="B7799" t="s">
        <v>6555</v>
      </c>
      <c r="C7799" t="s">
        <v>28</v>
      </c>
      <c r="D7799" s="1">
        <v>45658</v>
      </c>
      <c r="E7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7799" t="s">
        <v>17</v>
      </c>
      <c r="G7799" t="s">
        <v>50</v>
      </c>
      <c r="H7799" t="s">
        <v>51</v>
      </c>
      <c r="I7799" t="s">
        <v>25</v>
      </c>
      <c r="J7799" t="s">
        <v>12376</v>
      </c>
      <c r="K7799" t="s">
        <v>12375</v>
      </c>
      <c r="L7799">
        <v>2</v>
      </c>
      <c r="M7799">
        <v>3000</v>
      </c>
      <c r="N7799">
        <v>6000</v>
      </c>
      <c r="O7799" t="s">
        <v>48</v>
      </c>
      <c r="P7799" t="s">
        <v>12377</v>
      </c>
      <c r="Q7799" s="1">
        <v>45451</v>
      </c>
      <c r="R7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99" t="s">
        <v>22</v>
      </c>
      <c r="T7799" t="s">
        <v>12380</v>
      </c>
      <c r="U7799" t="s">
        <v>4831</v>
      </c>
    </row>
    <row r="7800" spans="1:21" ht="15" x14ac:dyDescent="0.25">
      <c r="A7800">
        <v>7799</v>
      </c>
      <c r="B7800" t="s">
        <v>6556</v>
      </c>
      <c r="C7800" t="s">
        <v>28</v>
      </c>
      <c r="D7800" s="1">
        <v>45662</v>
      </c>
      <c r="E7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00" t="s">
        <v>17</v>
      </c>
      <c r="G7800" t="s">
        <v>50</v>
      </c>
      <c r="H7800" t="s">
        <v>68</v>
      </c>
      <c r="I7800" t="s">
        <v>64</v>
      </c>
      <c r="J7800" t="s">
        <v>12375</v>
      </c>
      <c r="K7800" t="s">
        <v>12376</v>
      </c>
      <c r="L7800">
        <v>2</v>
      </c>
      <c r="M7800">
        <v>1000</v>
      </c>
      <c r="N7800">
        <v>2000</v>
      </c>
      <c r="O7800" t="s">
        <v>43</v>
      </c>
      <c r="P7800" t="s">
        <v>12377</v>
      </c>
      <c r="Q7800" s="1">
        <v>45658</v>
      </c>
      <c r="R78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800" t="s">
        <v>12382</v>
      </c>
      <c r="T7800" t="s">
        <v>12380</v>
      </c>
      <c r="U7800" t="s">
        <v>7727</v>
      </c>
    </row>
    <row r="7801" spans="1:21" x14ac:dyDescent="0.2">
      <c r="A7801">
        <v>7800</v>
      </c>
      <c r="B7801" t="s">
        <v>6556</v>
      </c>
      <c r="C7801" t="s">
        <v>28</v>
      </c>
      <c r="D7801" s="1">
        <v>45662</v>
      </c>
      <c r="E7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01" t="s">
        <v>24</v>
      </c>
      <c r="G7801" t="s">
        <v>58</v>
      </c>
      <c r="H7801" t="s">
        <v>68</v>
      </c>
      <c r="I7801" t="s">
        <v>64</v>
      </c>
      <c r="J7801" t="s">
        <v>12375</v>
      </c>
      <c r="K7801" t="s">
        <v>12375</v>
      </c>
      <c r="L7801">
        <v>3</v>
      </c>
      <c r="M7801">
        <v>3000</v>
      </c>
      <c r="N7801">
        <v>9000</v>
      </c>
      <c r="O7801" t="s">
        <v>43</v>
      </c>
      <c r="P7801" t="s">
        <v>12377</v>
      </c>
      <c r="Q7801" s="1">
        <v>45658</v>
      </c>
      <c r="R78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801" t="s">
        <v>73</v>
      </c>
      <c r="T7801" t="s">
        <v>12380</v>
      </c>
      <c r="U7801" t="s">
        <v>4832</v>
      </c>
    </row>
    <row r="7802" spans="1:21" x14ac:dyDescent="0.2">
      <c r="A7802">
        <v>7801</v>
      </c>
      <c r="B7802" t="s">
        <v>4833</v>
      </c>
      <c r="C7802" t="s">
        <v>6093</v>
      </c>
      <c r="D7802" s="1">
        <v>45662</v>
      </c>
      <c r="E7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02" t="s">
        <v>17</v>
      </c>
      <c r="G7802" t="s">
        <v>50</v>
      </c>
      <c r="H7802" t="s">
        <v>51</v>
      </c>
      <c r="I7802" t="s">
        <v>25</v>
      </c>
      <c r="J7802" t="s">
        <v>12375</v>
      </c>
      <c r="K7802" t="s">
        <v>12375</v>
      </c>
      <c r="L7802">
        <v>1</v>
      </c>
      <c r="M7802">
        <v>1500</v>
      </c>
      <c r="N7802">
        <v>1500</v>
      </c>
      <c r="O7802" t="s">
        <v>43</v>
      </c>
      <c r="P7802" t="s">
        <v>12377</v>
      </c>
      <c r="Q7802" s="1">
        <v>45658</v>
      </c>
      <c r="R78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802" t="s">
        <v>12382</v>
      </c>
      <c r="T7802" t="s">
        <v>12380</v>
      </c>
      <c r="U7802" t="s">
        <v>4834</v>
      </c>
    </row>
    <row r="7803" spans="1:21" x14ac:dyDescent="0.2">
      <c r="A7803">
        <v>7802</v>
      </c>
      <c r="C7803" t="s">
        <v>28</v>
      </c>
      <c r="D7803" s="1">
        <v>45662</v>
      </c>
      <c r="E7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03" t="s">
        <v>17</v>
      </c>
      <c r="G7803" t="s">
        <v>50</v>
      </c>
      <c r="H7803" t="s">
        <v>68</v>
      </c>
      <c r="I7803" t="s">
        <v>64</v>
      </c>
      <c r="J7803" t="s">
        <v>12376</v>
      </c>
      <c r="K7803" t="s">
        <v>12375</v>
      </c>
      <c r="L7803">
        <v>1</v>
      </c>
      <c r="M7803">
        <v>2500</v>
      </c>
      <c r="N7803">
        <v>2500</v>
      </c>
      <c r="O7803" t="s">
        <v>26</v>
      </c>
      <c r="P7803" t="s">
        <v>12379</v>
      </c>
      <c r="Q7803" s="1">
        <v>45658</v>
      </c>
      <c r="R78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803" t="s">
        <v>22</v>
      </c>
      <c r="T7803" t="s">
        <v>12380</v>
      </c>
      <c r="U7803" t="s">
        <v>6742</v>
      </c>
    </row>
    <row r="7804" spans="1:21" x14ac:dyDescent="0.2">
      <c r="A7804">
        <v>7803</v>
      </c>
      <c r="C7804" t="s">
        <v>13049</v>
      </c>
      <c r="D7804" s="1">
        <v>45576</v>
      </c>
      <c r="E7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7804" t="s">
        <v>17</v>
      </c>
      <c r="G7804" t="s">
        <v>50</v>
      </c>
      <c r="H7804" t="s">
        <v>68</v>
      </c>
      <c r="I7804" t="s">
        <v>64</v>
      </c>
      <c r="J7804" t="s">
        <v>12375</v>
      </c>
      <c r="K7804" t="s">
        <v>12376</v>
      </c>
      <c r="L7804">
        <v>2</v>
      </c>
      <c r="M7804">
        <v>2500</v>
      </c>
      <c r="N7804">
        <v>5000</v>
      </c>
      <c r="O7804" t="s">
        <v>26</v>
      </c>
      <c r="P7804" t="s">
        <v>12381</v>
      </c>
      <c r="Q7804" s="1">
        <v>45658</v>
      </c>
      <c r="R78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04" t="s">
        <v>73</v>
      </c>
      <c r="T7804" t="s">
        <v>12378</v>
      </c>
      <c r="U7804" t="s">
        <v>11237</v>
      </c>
    </row>
    <row r="7805" spans="1:21" ht="15" x14ac:dyDescent="0.25">
      <c r="A7805">
        <v>7804</v>
      </c>
      <c r="B7805" t="s">
        <v>6557</v>
      </c>
      <c r="C7805" t="s">
        <v>4835</v>
      </c>
      <c r="D7805" s="1">
        <v>45576</v>
      </c>
      <c r="E7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7805" t="s">
        <v>17</v>
      </c>
      <c r="G7805" t="s">
        <v>50</v>
      </c>
      <c r="H7805" t="s">
        <v>68</v>
      </c>
      <c r="I7805" t="s">
        <v>64</v>
      </c>
      <c r="J7805" t="s">
        <v>12376</v>
      </c>
      <c r="K7805" t="s">
        <v>12375</v>
      </c>
      <c r="L7805">
        <v>3</v>
      </c>
      <c r="M7805">
        <v>2500</v>
      </c>
      <c r="N7805">
        <v>7500</v>
      </c>
      <c r="O7805" t="s">
        <v>48</v>
      </c>
      <c r="P7805" t="s">
        <v>12377</v>
      </c>
      <c r="Q7805" s="1">
        <v>45245</v>
      </c>
      <c r="R7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7805" t="s">
        <v>22</v>
      </c>
      <c r="T7805" t="s">
        <v>12378</v>
      </c>
      <c r="U7805" t="s">
        <v>4836</v>
      </c>
    </row>
    <row r="7806" spans="1:21" x14ac:dyDescent="0.2">
      <c r="A7806">
        <v>7805</v>
      </c>
      <c r="B7806" t="s">
        <v>6557</v>
      </c>
      <c r="C7806" t="s">
        <v>28</v>
      </c>
      <c r="D7806" s="1">
        <v>45727</v>
      </c>
      <c r="E7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7806" t="s">
        <v>24</v>
      </c>
      <c r="G7806" t="s">
        <v>58</v>
      </c>
      <c r="H7806" t="s">
        <v>68</v>
      </c>
      <c r="I7806" t="s">
        <v>64</v>
      </c>
      <c r="J7806" t="s">
        <v>12376</v>
      </c>
      <c r="K7806" t="s">
        <v>12376</v>
      </c>
      <c r="L7806">
        <v>3</v>
      </c>
      <c r="M7806">
        <v>2500</v>
      </c>
      <c r="N7806">
        <v>7500</v>
      </c>
      <c r="O7806" t="s">
        <v>26</v>
      </c>
      <c r="P7806" t="s">
        <v>12381</v>
      </c>
      <c r="Q7806" s="1">
        <v>45245</v>
      </c>
      <c r="R78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7806" t="s">
        <v>22</v>
      </c>
      <c r="T7806" t="s">
        <v>12378</v>
      </c>
      <c r="U7806" t="s">
        <v>8834</v>
      </c>
    </row>
    <row r="7807" spans="1:21" x14ac:dyDescent="0.2">
      <c r="A7807">
        <v>7806</v>
      </c>
      <c r="B7807" t="s">
        <v>6556</v>
      </c>
      <c r="C7807" t="s">
        <v>6093</v>
      </c>
      <c r="D7807" s="1">
        <v>45565</v>
      </c>
      <c r="E7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7807" t="s">
        <v>17</v>
      </c>
      <c r="G7807" t="s">
        <v>50</v>
      </c>
      <c r="H7807" t="s">
        <v>51</v>
      </c>
      <c r="I7807" t="s">
        <v>25</v>
      </c>
      <c r="J7807" t="s">
        <v>12376</v>
      </c>
      <c r="K7807" t="s">
        <v>12375</v>
      </c>
      <c r="L7807">
        <v>3</v>
      </c>
      <c r="M7807">
        <v>2500</v>
      </c>
      <c r="N7807">
        <v>7500</v>
      </c>
      <c r="O7807" t="s">
        <v>26</v>
      </c>
      <c r="P7807" t="s">
        <v>12377</v>
      </c>
      <c r="Q7807" s="1">
        <v>45166</v>
      </c>
      <c r="R78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7807" t="s">
        <v>22</v>
      </c>
      <c r="T7807" t="s">
        <v>12380</v>
      </c>
      <c r="U7807" t="s">
        <v>4837</v>
      </c>
    </row>
    <row r="7808" spans="1:21" x14ac:dyDescent="0.2">
      <c r="A7808">
        <v>7807</v>
      </c>
      <c r="B7808" t="s">
        <v>6558</v>
      </c>
      <c r="C7808" t="s">
        <v>4838</v>
      </c>
      <c r="D7808" s="1">
        <v>45186</v>
      </c>
      <c r="E7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7808" t="s">
        <v>17</v>
      </c>
      <c r="G7808" t="s">
        <v>50</v>
      </c>
      <c r="H7808" t="s">
        <v>68</v>
      </c>
      <c r="I7808" t="s">
        <v>64</v>
      </c>
      <c r="J7808" t="s">
        <v>12376</v>
      </c>
      <c r="K7808" t="s">
        <v>12376</v>
      </c>
      <c r="L7808">
        <v>3</v>
      </c>
      <c r="M7808">
        <v>2500</v>
      </c>
      <c r="N7808">
        <v>7500</v>
      </c>
      <c r="O7808" t="s">
        <v>26</v>
      </c>
      <c r="P7808" t="s">
        <v>12381</v>
      </c>
      <c r="Q7808" s="1">
        <v>45166</v>
      </c>
      <c r="R78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6</v>
      </c>
      <c r="S7808" t="s">
        <v>22</v>
      </c>
      <c r="T7808" t="s">
        <v>12380</v>
      </c>
      <c r="U7808" t="s">
        <v>4839</v>
      </c>
    </row>
    <row r="7809" spans="1:21" x14ac:dyDescent="0.2">
      <c r="A7809">
        <v>7808</v>
      </c>
      <c r="C7809" t="s">
        <v>28</v>
      </c>
      <c r="D7809" s="1">
        <v>45658</v>
      </c>
      <c r="E7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7809" t="s">
        <v>17</v>
      </c>
      <c r="G7809" t="s">
        <v>45</v>
      </c>
      <c r="H7809" t="s">
        <v>20</v>
      </c>
      <c r="I7809" t="s">
        <v>20</v>
      </c>
      <c r="J7809" t="s">
        <v>12375</v>
      </c>
      <c r="K7809" t="s">
        <v>12376</v>
      </c>
      <c r="L7809">
        <v>3</v>
      </c>
      <c r="M7809">
        <v>2500</v>
      </c>
      <c r="N7809">
        <v>7500</v>
      </c>
      <c r="O7809" t="s">
        <v>26</v>
      </c>
      <c r="P7809" t="s">
        <v>12381</v>
      </c>
      <c r="Q7809" s="1">
        <v>45166</v>
      </c>
      <c r="R78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09" t="s">
        <v>22</v>
      </c>
      <c r="T7809" t="s">
        <v>12380</v>
      </c>
      <c r="U7809" t="s">
        <v>7025</v>
      </c>
    </row>
    <row r="7810" spans="1:21" ht="15" x14ac:dyDescent="0.25">
      <c r="A7810">
        <v>7809</v>
      </c>
      <c r="C7810" t="s">
        <v>28</v>
      </c>
      <c r="D7810" s="1">
        <v>45588</v>
      </c>
      <c r="E7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7810" t="s">
        <v>17</v>
      </c>
      <c r="G7810" t="s">
        <v>45</v>
      </c>
      <c r="H7810" t="s">
        <v>20</v>
      </c>
      <c r="I7810" t="s">
        <v>20</v>
      </c>
      <c r="J7810" t="s">
        <v>12375</v>
      </c>
      <c r="K7810" t="s">
        <v>12375</v>
      </c>
      <c r="L7810">
        <v>2</v>
      </c>
      <c r="M7810">
        <v>1500</v>
      </c>
      <c r="N7810">
        <v>3000</v>
      </c>
      <c r="O7810" t="s">
        <v>43</v>
      </c>
      <c r="P7810" t="s">
        <v>12377</v>
      </c>
      <c r="Q7810" s="1">
        <v>45658</v>
      </c>
      <c r="R7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10" t="s">
        <v>22</v>
      </c>
      <c r="T7810" t="s">
        <v>12380</v>
      </c>
      <c r="U7810" t="s">
        <v>7115</v>
      </c>
    </row>
    <row r="7811" spans="1:21" ht="15" x14ac:dyDescent="0.25">
      <c r="A7811">
        <v>7810</v>
      </c>
      <c r="C7811" t="s">
        <v>28</v>
      </c>
      <c r="D7811" s="1">
        <v>45588</v>
      </c>
      <c r="E7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7811" t="s">
        <v>17</v>
      </c>
      <c r="G7811" t="s">
        <v>50</v>
      </c>
      <c r="H7811" t="s">
        <v>20</v>
      </c>
      <c r="I7811" t="s">
        <v>20</v>
      </c>
      <c r="J7811" t="s">
        <v>12376</v>
      </c>
      <c r="K7811" t="s">
        <v>12375</v>
      </c>
      <c r="L7811">
        <v>2</v>
      </c>
      <c r="M7811">
        <v>2500</v>
      </c>
      <c r="N7811">
        <v>5000</v>
      </c>
      <c r="O7811" t="s">
        <v>43</v>
      </c>
      <c r="P7811" t="s">
        <v>12377</v>
      </c>
      <c r="Q7811" s="1">
        <v>45718</v>
      </c>
      <c r="R7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7811" t="s">
        <v>73</v>
      </c>
      <c r="T7811" t="s">
        <v>12380</v>
      </c>
      <c r="U7811" t="s">
        <v>11238</v>
      </c>
    </row>
    <row r="7812" spans="1:21" ht="15" x14ac:dyDescent="0.25">
      <c r="A7812">
        <v>7811</v>
      </c>
      <c r="B7812" t="s">
        <v>6556</v>
      </c>
      <c r="C7812" t="s">
        <v>4840</v>
      </c>
      <c r="D7812" s="1">
        <v>45588</v>
      </c>
      <c r="E7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812" t="s">
        <v>24</v>
      </c>
      <c r="G7812" t="s">
        <v>58</v>
      </c>
      <c r="H7812" t="s">
        <v>68</v>
      </c>
      <c r="I7812" t="s">
        <v>64</v>
      </c>
      <c r="J7812" t="s">
        <v>12375</v>
      </c>
      <c r="K7812" t="s">
        <v>12375</v>
      </c>
      <c r="L7812">
        <v>2</v>
      </c>
      <c r="M7812">
        <v>1000</v>
      </c>
      <c r="N7812">
        <v>2000</v>
      </c>
      <c r="O7812" t="s">
        <v>43</v>
      </c>
      <c r="P7812" t="s">
        <v>12379</v>
      </c>
      <c r="Q7812" s="1">
        <v>45157</v>
      </c>
      <c r="R7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7812" t="s">
        <v>22</v>
      </c>
      <c r="T7812" t="s">
        <v>12380</v>
      </c>
      <c r="U7812" t="s">
        <v>4841</v>
      </c>
    </row>
    <row r="7813" spans="1:21" ht="15" x14ac:dyDescent="0.25">
      <c r="A7813">
        <v>7812</v>
      </c>
      <c r="C7813" t="s">
        <v>11239</v>
      </c>
      <c r="D7813" s="1">
        <v>45588</v>
      </c>
      <c r="E7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7813" t="s">
        <v>17</v>
      </c>
      <c r="G7813" t="s">
        <v>50</v>
      </c>
      <c r="H7813" t="s">
        <v>68</v>
      </c>
      <c r="I7813" t="s">
        <v>64</v>
      </c>
      <c r="J7813" t="s">
        <v>12376</v>
      </c>
      <c r="K7813" t="s">
        <v>12375</v>
      </c>
      <c r="L7813">
        <v>2</v>
      </c>
      <c r="M7813">
        <v>1500</v>
      </c>
      <c r="N7813">
        <v>3000</v>
      </c>
      <c r="O7813" t="s">
        <v>43</v>
      </c>
      <c r="P7813" t="s">
        <v>12377</v>
      </c>
      <c r="Q7813" s="1">
        <v>45786</v>
      </c>
      <c r="R7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7813" t="s">
        <v>73</v>
      </c>
      <c r="T7813" t="s">
        <v>12378</v>
      </c>
      <c r="U7813" t="s">
        <v>11240</v>
      </c>
    </row>
    <row r="7814" spans="1:21" x14ac:dyDescent="0.2">
      <c r="A7814">
        <v>7813</v>
      </c>
      <c r="B7814" t="s">
        <v>6555</v>
      </c>
      <c r="C7814" t="s">
        <v>28</v>
      </c>
      <c r="D7814" s="1">
        <v>45588</v>
      </c>
      <c r="E7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7814" t="s">
        <v>24</v>
      </c>
      <c r="G7814" t="s">
        <v>58</v>
      </c>
      <c r="H7814" t="s">
        <v>68</v>
      </c>
      <c r="I7814" t="s">
        <v>64</v>
      </c>
      <c r="J7814" t="s">
        <v>12375</v>
      </c>
      <c r="K7814" t="s">
        <v>12376</v>
      </c>
      <c r="L7814">
        <v>1</v>
      </c>
      <c r="M7814">
        <v>2500</v>
      </c>
      <c r="N7814">
        <v>2500</v>
      </c>
      <c r="O7814" t="s">
        <v>26</v>
      </c>
      <c r="P7814" t="s">
        <v>12377</v>
      </c>
      <c r="Q7814" s="1">
        <v>45443</v>
      </c>
      <c r="R78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7814" t="s">
        <v>73</v>
      </c>
      <c r="T7814" t="s">
        <v>12378</v>
      </c>
      <c r="U7814" t="s">
        <v>7577</v>
      </c>
    </row>
    <row r="7815" spans="1:21" ht="15" x14ac:dyDescent="0.25">
      <c r="A7815">
        <v>7814</v>
      </c>
      <c r="C7815" t="s">
        <v>11241</v>
      </c>
      <c r="D7815" s="1">
        <v>45264</v>
      </c>
      <c r="E7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4</v>
      </c>
      <c r="F7815" t="s">
        <v>24</v>
      </c>
      <c r="G7815" t="s">
        <v>58</v>
      </c>
      <c r="H7815" t="s">
        <v>20</v>
      </c>
      <c r="I7815" t="s">
        <v>20</v>
      </c>
      <c r="J7815" t="s">
        <v>12375</v>
      </c>
      <c r="K7815" t="s">
        <v>12376</v>
      </c>
      <c r="L7815">
        <v>1</v>
      </c>
      <c r="M7815">
        <v>2500</v>
      </c>
      <c r="N7815">
        <v>2500</v>
      </c>
      <c r="O7815" t="s">
        <v>26</v>
      </c>
      <c r="P7815" t="s">
        <v>38</v>
      </c>
      <c r="Q7815" s="1">
        <v>45390</v>
      </c>
      <c r="R7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7815" t="s">
        <v>73</v>
      </c>
      <c r="T7815" t="s">
        <v>12378</v>
      </c>
      <c r="U7815" t="s">
        <v>7256</v>
      </c>
    </row>
    <row r="7816" spans="1:21" ht="15" x14ac:dyDescent="0.25">
      <c r="A7816">
        <v>7815</v>
      </c>
      <c r="B7816" t="s">
        <v>6556</v>
      </c>
      <c r="C7816" t="s">
        <v>6458</v>
      </c>
      <c r="D7816" s="1">
        <v>45264</v>
      </c>
      <c r="E7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4</v>
      </c>
      <c r="F7816" t="s">
        <v>17</v>
      </c>
      <c r="G7816" t="s">
        <v>45</v>
      </c>
      <c r="H7816" t="s">
        <v>20</v>
      </c>
      <c r="I7816" t="s">
        <v>20</v>
      </c>
      <c r="J7816" t="s">
        <v>12376</v>
      </c>
      <c r="K7816" t="s">
        <v>12376</v>
      </c>
      <c r="L7816">
        <v>2</v>
      </c>
      <c r="M7816">
        <v>1000</v>
      </c>
      <c r="N7816">
        <v>2000</v>
      </c>
      <c r="O7816" t="s">
        <v>43</v>
      </c>
      <c r="P7816" t="s">
        <v>12377</v>
      </c>
      <c r="Q7816" s="1">
        <v>45658</v>
      </c>
      <c r="R7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16" t="s">
        <v>12382</v>
      </c>
      <c r="T7816" t="s">
        <v>12380</v>
      </c>
      <c r="U7816" t="s">
        <v>4843</v>
      </c>
    </row>
    <row r="7817" spans="1:21" ht="15" x14ac:dyDescent="0.25">
      <c r="A7817">
        <v>7816</v>
      </c>
      <c r="B7817" t="s">
        <v>6555</v>
      </c>
      <c r="C7817" t="s">
        <v>28</v>
      </c>
      <c r="D7817" s="1">
        <v>45602</v>
      </c>
      <c r="E7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7817" t="s">
        <v>24</v>
      </c>
      <c r="G7817" t="s">
        <v>58</v>
      </c>
      <c r="H7817" t="s">
        <v>68</v>
      </c>
      <c r="I7817" t="s">
        <v>64</v>
      </c>
      <c r="J7817" t="s">
        <v>12376</v>
      </c>
      <c r="K7817" t="s">
        <v>12375</v>
      </c>
      <c r="L7817">
        <v>2</v>
      </c>
      <c r="M7817">
        <v>3000</v>
      </c>
      <c r="N7817">
        <v>6000</v>
      </c>
      <c r="O7817" t="s">
        <v>26</v>
      </c>
      <c r="P7817" t="s">
        <v>12377</v>
      </c>
      <c r="Q7817" s="1">
        <v>45812</v>
      </c>
      <c r="R78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7817" t="s">
        <v>22</v>
      </c>
      <c r="T7817" t="s">
        <v>12386</v>
      </c>
      <c r="U7817" t="s">
        <v>7564</v>
      </c>
    </row>
    <row r="7818" spans="1:21" ht="15" x14ac:dyDescent="0.25">
      <c r="A7818">
        <v>7817</v>
      </c>
      <c r="B7818" t="s">
        <v>11242</v>
      </c>
      <c r="C7818" t="s">
        <v>13050</v>
      </c>
      <c r="D7818" s="1">
        <v>45307</v>
      </c>
      <c r="E7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7818" t="s">
        <v>17</v>
      </c>
      <c r="G7818" t="s">
        <v>45</v>
      </c>
      <c r="H7818" t="s">
        <v>68</v>
      </c>
      <c r="I7818" t="s">
        <v>64</v>
      </c>
      <c r="J7818" t="s">
        <v>12376</v>
      </c>
      <c r="K7818" t="s">
        <v>12375</v>
      </c>
      <c r="L7818">
        <v>3</v>
      </c>
      <c r="M7818">
        <v>1500</v>
      </c>
      <c r="N7818">
        <v>4500</v>
      </c>
      <c r="O7818" t="s">
        <v>26</v>
      </c>
      <c r="P7818" t="s">
        <v>38</v>
      </c>
      <c r="Q7818" s="1">
        <v>45658</v>
      </c>
      <c r="R7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18" t="s">
        <v>22</v>
      </c>
      <c r="T7818" t="s">
        <v>12386</v>
      </c>
      <c r="U7818" t="s">
        <v>11244</v>
      </c>
    </row>
    <row r="7819" spans="1:21" ht="15" x14ac:dyDescent="0.25">
      <c r="A7819">
        <v>7818</v>
      </c>
      <c r="C7819" t="s">
        <v>11245</v>
      </c>
      <c r="D7819" s="1">
        <v>45658</v>
      </c>
      <c r="E7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19" t="s">
        <v>17</v>
      </c>
      <c r="G7819" t="s">
        <v>50</v>
      </c>
      <c r="H7819" t="s">
        <v>68</v>
      </c>
      <c r="I7819" t="s">
        <v>64</v>
      </c>
      <c r="J7819" t="s">
        <v>12376</v>
      </c>
      <c r="K7819" t="s">
        <v>12376</v>
      </c>
      <c r="L7819">
        <v>3</v>
      </c>
      <c r="M7819">
        <v>1500</v>
      </c>
      <c r="N7819">
        <v>4500</v>
      </c>
      <c r="O7819" t="s">
        <v>26</v>
      </c>
      <c r="P7819" t="s">
        <v>12381</v>
      </c>
      <c r="Q7819" s="1">
        <v>45658</v>
      </c>
      <c r="R78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19" t="s">
        <v>73</v>
      </c>
      <c r="T7819" t="s">
        <v>12386</v>
      </c>
      <c r="U7819" t="s">
        <v>11246</v>
      </c>
    </row>
    <row r="7820" spans="1:21" ht="15" x14ac:dyDescent="0.25">
      <c r="A7820">
        <v>7819</v>
      </c>
      <c r="B7820" t="s">
        <v>6558</v>
      </c>
      <c r="C7820" t="s">
        <v>6459</v>
      </c>
      <c r="D7820" s="1">
        <v>45658</v>
      </c>
      <c r="E7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7820" t="s">
        <v>17</v>
      </c>
      <c r="G7820" t="s">
        <v>50</v>
      </c>
      <c r="H7820" t="s">
        <v>68</v>
      </c>
      <c r="I7820" t="s">
        <v>64</v>
      </c>
      <c r="J7820" t="s">
        <v>12376</v>
      </c>
      <c r="K7820" t="s">
        <v>12376</v>
      </c>
      <c r="L7820">
        <v>3</v>
      </c>
      <c r="M7820">
        <v>1500</v>
      </c>
      <c r="N7820">
        <v>4500</v>
      </c>
      <c r="O7820" t="s">
        <v>26</v>
      </c>
      <c r="P7820" t="s">
        <v>12381</v>
      </c>
      <c r="Q7820" s="1">
        <v>45320</v>
      </c>
      <c r="R78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20" t="s">
        <v>73</v>
      </c>
      <c r="T7820" t="s">
        <v>12386</v>
      </c>
      <c r="U7820" t="s">
        <v>4845</v>
      </c>
    </row>
    <row r="7821" spans="1:21" ht="15" x14ac:dyDescent="0.25">
      <c r="A7821">
        <v>7820</v>
      </c>
      <c r="B7821" t="s">
        <v>4846</v>
      </c>
      <c r="C7821" t="s">
        <v>4847</v>
      </c>
      <c r="D7821" s="1">
        <v>45658</v>
      </c>
      <c r="E7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21" t="s">
        <v>17</v>
      </c>
      <c r="G7821" t="s">
        <v>45</v>
      </c>
      <c r="H7821" t="s">
        <v>68</v>
      </c>
      <c r="I7821" t="s">
        <v>64</v>
      </c>
      <c r="J7821" t="s">
        <v>12375</v>
      </c>
      <c r="K7821" t="s">
        <v>12375</v>
      </c>
      <c r="L7821">
        <v>2</v>
      </c>
      <c r="M7821">
        <v>1500</v>
      </c>
      <c r="N7821">
        <v>3000</v>
      </c>
      <c r="O7821" t="s">
        <v>48</v>
      </c>
      <c r="P7821" t="s">
        <v>12377</v>
      </c>
      <c r="Q7821" s="1">
        <v>45708</v>
      </c>
      <c r="R78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7821" t="s">
        <v>22</v>
      </c>
      <c r="T7821" t="s">
        <v>12386</v>
      </c>
      <c r="U7821" t="s">
        <v>4848</v>
      </c>
    </row>
    <row r="7822" spans="1:21" ht="15" x14ac:dyDescent="0.25">
      <c r="A7822">
        <v>7821</v>
      </c>
      <c r="B7822" t="s">
        <v>6555</v>
      </c>
      <c r="C7822" t="s">
        <v>13051</v>
      </c>
      <c r="D7822" s="1">
        <v>45658</v>
      </c>
      <c r="E7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5</v>
      </c>
      <c r="F7822" t="s">
        <v>17</v>
      </c>
      <c r="G7822" t="s">
        <v>45</v>
      </c>
      <c r="H7822" t="s">
        <v>20</v>
      </c>
      <c r="I7822" t="s">
        <v>20</v>
      </c>
      <c r="J7822" t="s">
        <v>12376</v>
      </c>
      <c r="K7822" t="s">
        <v>12375</v>
      </c>
      <c r="L7822">
        <v>2</v>
      </c>
      <c r="M7822">
        <v>2500</v>
      </c>
      <c r="N7822">
        <v>5000</v>
      </c>
      <c r="O7822" t="s">
        <v>26</v>
      </c>
      <c r="P7822" t="s">
        <v>12381</v>
      </c>
      <c r="Q7822" s="1">
        <v>45145</v>
      </c>
      <c r="R78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22" t="s">
        <v>22</v>
      </c>
      <c r="T7822" t="s">
        <v>12386</v>
      </c>
      <c r="U7822" t="s">
        <v>6676</v>
      </c>
    </row>
    <row r="7823" spans="1:21" ht="15" x14ac:dyDescent="0.25">
      <c r="A7823">
        <v>7822</v>
      </c>
      <c r="B7823" t="s">
        <v>4849</v>
      </c>
      <c r="C7823" t="s">
        <v>6093</v>
      </c>
      <c r="D7823" s="1">
        <v>45335</v>
      </c>
      <c r="E7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7823" t="s">
        <v>17</v>
      </c>
      <c r="G7823" t="s">
        <v>50</v>
      </c>
      <c r="H7823" t="s">
        <v>20</v>
      </c>
      <c r="I7823" t="s">
        <v>20</v>
      </c>
      <c r="J7823" t="s">
        <v>12375</v>
      </c>
      <c r="K7823" t="s">
        <v>12375</v>
      </c>
      <c r="L7823">
        <v>3</v>
      </c>
      <c r="M7823">
        <v>3000</v>
      </c>
      <c r="N7823">
        <v>9000</v>
      </c>
      <c r="O7823" t="s">
        <v>26</v>
      </c>
      <c r="P7823" t="s">
        <v>12377</v>
      </c>
      <c r="Q7823" s="1">
        <v>44967</v>
      </c>
      <c r="R78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7823" t="s">
        <v>12382</v>
      </c>
      <c r="T7823" t="s">
        <v>12386</v>
      </c>
      <c r="U7823" t="s">
        <v>4850</v>
      </c>
    </row>
    <row r="7824" spans="1:21" ht="15" x14ac:dyDescent="0.25">
      <c r="A7824">
        <v>7823</v>
      </c>
      <c r="B7824" t="s">
        <v>6556</v>
      </c>
      <c r="C7824" t="s">
        <v>6093</v>
      </c>
      <c r="D7824" s="1">
        <v>45121</v>
      </c>
      <c r="E7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24" t="s">
        <v>17</v>
      </c>
      <c r="G7824" t="s">
        <v>45</v>
      </c>
      <c r="H7824" t="s">
        <v>51</v>
      </c>
      <c r="I7824" t="s">
        <v>25</v>
      </c>
      <c r="J7824" t="s">
        <v>12375</v>
      </c>
      <c r="K7824" t="s">
        <v>12376</v>
      </c>
      <c r="L7824">
        <v>3</v>
      </c>
      <c r="M7824">
        <v>1000</v>
      </c>
      <c r="N7824">
        <v>3000</v>
      </c>
      <c r="O7824" t="s">
        <v>43</v>
      </c>
      <c r="P7824" t="s">
        <v>12377</v>
      </c>
      <c r="Q7824" s="1">
        <v>45658</v>
      </c>
      <c r="R78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24" t="s">
        <v>22</v>
      </c>
      <c r="T7824" t="s">
        <v>12378</v>
      </c>
      <c r="U7824" t="s">
        <v>4852</v>
      </c>
    </row>
    <row r="7825" spans="1:21" ht="15" x14ac:dyDescent="0.25">
      <c r="A7825">
        <v>7824</v>
      </c>
      <c r="B7825" t="s">
        <v>6555</v>
      </c>
      <c r="C7825" t="s">
        <v>11248</v>
      </c>
      <c r="D7825" s="1">
        <v>45121</v>
      </c>
      <c r="E7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25" t="s">
        <v>17</v>
      </c>
      <c r="G7825" t="s">
        <v>45</v>
      </c>
      <c r="H7825" t="s">
        <v>68</v>
      </c>
      <c r="I7825" t="s">
        <v>64</v>
      </c>
      <c r="J7825" t="s">
        <v>12375</v>
      </c>
      <c r="K7825" t="s">
        <v>12375</v>
      </c>
      <c r="L7825">
        <v>2</v>
      </c>
      <c r="M7825">
        <v>3000</v>
      </c>
      <c r="N7825">
        <v>6000</v>
      </c>
      <c r="O7825" t="s">
        <v>48</v>
      </c>
      <c r="P7825" t="s">
        <v>12377</v>
      </c>
      <c r="Q7825" s="1">
        <v>45754</v>
      </c>
      <c r="R7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7825" t="s">
        <v>22</v>
      </c>
      <c r="T7825" t="s">
        <v>12378</v>
      </c>
      <c r="U7825" t="s">
        <v>7430</v>
      </c>
    </row>
    <row r="7826" spans="1:21" x14ac:dyDescent="0.2">
      <c r="A7826">
        <v>7825</v>
      </c>
      <c r="C7826" t="s">
        <v>28</v>
      </c>
      <c r="D7826" s="1">
        <v>45121</v>
      </c>
      <c r="E7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26" t="s">
        <v>17</v>
      </c>
      <c r="G7826" t="s">
        <v>45</v>
      </c>
      <c r="H7826" t="s">
        <v>68</v>
      </c>
      <c r="I7826" t="s">
        <v>64</v>
      </c>
      <c r="J7826" t="s">
        <v>12375</v>
      </c>
      <c r="K7826" t="s">
        <v>12375</v>
      </c>
      <c r="L7826">
        <v>2</v>
      </c>
      <c r="M7826">
        <v>1500</v>
      </c>
      <c r="N7826">
        <v>3000</v>
      </c>
      <c r="O7826" t="s">
        <v>43</v>
      </c>
      <c r="P7826" t="s">
        <v>12377</v>
      </c>
      <c r="Q7826" s="1">
        <v>45754</v>
      </c>
      <c r="R78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7826" t="s">
        <v>12382</v>
      </c>
      <c r="T7826" t="s">
        <v>12378</v>
      </c>
      <c r="U7826" t="s">
        <v>11249</v>
      </c>
    </row>
    <row r="7827" spans="1:21" x14ac:dyDescent="0.2">
      <c r="A7827">
        <v>7826</v>
      </c>
      <c r="B7827" t="s">
        <v>6557</v>
      </c>
      <c r="C7827" t="s">
        <v>6093</v>
      </c>
      <c r="D7827" s="1">
        <v>45121</v>
      </c>
      <c r="E7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27" t="s">
        <v>17</v>
      </c>
      <c r="G7827" t="s">
        <v>50</v>
      </c>
      <c r="H7827" t="s">
        <v>20</v>
      </c>
      <c r="I7827" t="s">
        <v>20</v>
      </c>
      <c r="J7827" t="s">
        <v>12376</v>
      </c>
      <c r="K7827" t="s">
        <v>12376</v>
      </c>
      <c r="L7827">
        <v>2</v>
      </c>
      <c r="M7827">
        <v>1500</v>
      </c>
      <c r="N7827">
        <v>3000</v>
      </c>
      <c r="O7827" t="s">
        <v>26</v>
      </c>
      <c r="P7827" t="s">
        <v>12379</v>
      </c>
      <c r="Q7827" s="1">
        <v>45754</v>
      </c>
      <c r="R78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7827" t="s">
        <v>22</v>
      </c>
      <c r="T7827" t="s">
        <v>12380</v>
      </c>
      <c r="U7827" t="s">
        <v>9447</v>
      </c>
    </row>
    <row r="7828" spans="1:21" ht="15" x14ac:dyDescent="0.25">
      <c r="A7828">
        <v>7827</v>
      </c>
      <c r="B7828" t="s">
        <v>11250</v>
      </c>
      <c r="C7828" t="s">
        <v>28</v>
      </c>
      <c r="D7828" s="1">
        <v>45121</v>
      </c>
      <c r="E7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28" t="s">
        <v>17</v>
      </c>
      <c r="G7828" t="s">
        <v>50</v>
      </c>
      <c r="H7828" t="s">
        <v>51</v>
      </c>
      <c r="I7828" t="s">
        <v>25</v>
      </c>
      <c r="J7828" t="s">
        <v>12376</v>
      </c>
      <c r="K7828" t="s">
        <v>12375</v>
      </c>
      <c r="L7828">
        <v>3</v>
      </c>
      <c r="M7828">
        <v>1500</v>
      </c>
      <c r="N7828">
        <v>4500</v>
      </c>
      <c r="O7828" t="s">
        <v>26</v>
      </c>
      <c r="P7828" t="s">
        <v>38</v>
      </c>
      <c r="Q7828" s="1">
        <v>45286</v>
      </c>
      <c r="R78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6</v>
      </c>
      <c r="S7828" t="s">
        <v>73</v>
      </c>
      <c r="T7828" t="s">
        <v>12380</v>
      </c>
      <c r="U7828" t="s">
        <v>11251</v>
      </c>
    </row>
    <row r="7829" spans="1:21" ht="15" x14ac:dyDescent="0.25">
      <c r="A7829">
        <v>7828</v>
      </c>
      <c r="B7829" t="s">
        <v>6558</v>
      </c>
      <c r="C7829" t="s">
        <v>6093</v>
      </c>
      <c r="D7829" s="1">
        <v>45206</v>
      </c>
      <c r="E7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7829" t="s">
        <v>17</v>
      </c>
      <c r="G7829" t="s">
        <v>45</v>
      </c>
      <c r="H7829" t="s">
        <v>51</v>
      </c>
      <c r="I7829" t="s">
        <v>25</v>
      </c>
      <c r="J7829" t="s">
        <v>12375</v>
      </c>
      <c r="K7829" t="s">
        <v>12376</v>
      </c>
      <c r="L7829">
        <v>2</v>
      </c>
      <c r="M7829">
        <v>1500</v>
      </c>
      <c r="N7829">
        <v>3000</v>
      </c>
      <c r="O7829" t="s">
        <v>26</v>
      </c>
      <c r="P7829" t="s">
        <v>38</v>
      </c>
      <c r="Q7829" s="1">
        <v>45243</v>
      </c>
      <c r="R78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3</v>
      </c>
      <c r="S7829" t="s">
        <v>12382</v>
      </c>
      <c r="T7829" t="s">
        <v>12378</v>
      </c>
      <c r="U7829" t="s">
        <v>8338</v>
      </c>
    </row>
    <row r="7830" spans="1:21" ht="15" x14ac:dyDescent="0.25">
      <c r="A7830">
        <v>7829</v>
      </c>
      <c r="B7830" t="s">
        <v>6557</v>
      </c>
      <c r="C7830" t="s">
        <v>4853</v>
      </c>
      <c r="D7830" s="1">
        <v>45624</v>
      </c>
      <c r="E7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830" t="s">
        <v>17</v>
      </c>
      <c r="G7830" t="s">
        <v>50</v>
      </c>
      <c r="H7830" t="s">
        <v>68</v>
      </c>
      <c r="I7830" t="s">
        <v>64</v>
      </c>
      <c r="J7830" t="s">
        <v>12375</v>
      </c>
      <c r="K7830" t="s">
        <v>12376</v>
      </c>
      <c r="L7830">
        <v>1</v>
      </c>
      <c r="M7830">
        <v>2000</v>
      </c>
      <c r="N7830">
        <v>2000</v>
      </c>
      <c r="O7830" t="s">
        <v>26</v>
      </c>
      <c r="P7830" t="s">
        <v>12377</v>
      </c>
      <c r="Q7830" s="1">
        <v>45243</v>
      </c>
      <c r="R78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7830" t="s">
        <v>73</v>
      </c>
      <c r="T7830" t="s">
        <v>12378</v>
      </c>
      <c r="U7830" t="s">
        <v>4854</v>
      </c>
    </row>
    <row r="7831" spans="1:21" ht="15" x14ac:dyDescent="0.25">
      <c r="A7831">
        <v>7830</v>
      </c>
      <c r="C7831" t="s">
        <v>28</v>
      </c>
      <c r="D7831" s="1">
        <v>45624</v>
      </c>
      <c r="E7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7831" t="s">
        <v>17</v>
      </c>
      <c r="G7831" t="s">
        <v>50</v>
      </c>
      <c r="H7831" t="s">
        <v>68</v>
      </c>
      <c r="I7831" t="s">
        <v>64</v>
      </c>
      <c r="J7831" t="s">
        <v>12375</v>
      </c>
      <c r="K7831" t="s">
        <v>12375</v>
      </c>
      <c r="L7831">
        <v>1</v>
      </c>
      <c r="M7831">
        <v>1500</v>
      </c>
      <c r="N7831">
        <v>1500</v>
      </c>
      <c r="O7831" t="s">
        <v>26</v>
      </c>
      <c r="P7831" t="s">
        <v>38</v>
      </c>
      <c r="Q7831" s="1">
        <v>45664</v>
      </c>
      <c r="R7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7831" t="s">
        <v>22</v>
      </c>
      <c r="T7831" t="s">
        <v>12378</v>
      </c>
      <c r="U7831" t="s">
        <v>11252</v>
      </c>
    </row>
    <row r="7832" spans="1:21" ht="15" x14ac:dyDescent="0.25">
      <c r="A7832">
        <v>7831</v>
      </c>
      <c r="C7832" t="s">
        <v>6093</v>
      </c>
      <c r="D7832" s="1">
        <v>45308</v>
      </c>
      <c r="E7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832" t="s">
        <v>24</v>
      </c>
      <c r="G7832" t="s">
        <v>58</v>
      </c>
      <c r="H7832" t="s">
        <v>51</v>
      </c>
      <c r="I7832" t="s">
        <v>25</v>
      </c>
      <c r="J7832" t="s">
        <v>12376</v>
      </c>
      <c r="K7832" t="s">
        <v>12376</v>
      </c>
      <c r="L7832">
        <v>2</v>
      </c>
      <c r="M7832">
        <v>1000</v>
      </c>
      <c r="N7832">
        <v>2000</v>
      </c>
      <c r="O7832" t="s">
        <v>43</v>
      </c>
      <c r="P7832" t="s">
        <v>12377</v>
      </c>
      <c r="Q7832" s="1">
        <v>45834</v>
      </c>
      <c r="R7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7832" t="s">
        <v>22</v>
      </c>
      <c r="T7832" t="s">
        <v>12378</v>
      </c>
      <c r="U7832" t="s">
        <v>7012</v>
      </c>
    </row>
    <row r="7833" spans="1:21" ht="15" x14ac:dyDescent="0.25">
      <c r="A7833">
        <v>7832</v>
      </c>
      <c r="B7833" t="s">
        <v>6578</v>
      </c>
      <c r="C7833" t="s">
        <v>28</v>
      </c>
      <c r="D7833" s="1">
        <v>45383</v>
      </c>
      <c r="E7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833" t="s">
        <v>17</v>
      </c>
      <c r="G7833" t="s">
        <v>50</v>
      </c>
      <c r="H7833" t="s">
        <v>68</v>
      </c>
      <c r="I7833" t="s">
        <v>64</v>
      </c>
      <c r="J7833" t="s">
        <v>12376</v>
      </c>
      <c r="K7833" t="s">
        <v>12376</v>
      </c>
      <c r="L7833">
        <v>2</v>
      </c>
      <c r="M7833">
        <v>1000</v>
      </c>
      <c r="N7833">
        <v>2000</v>
      </c>
      <c r="O7833" t="s">
        <v>43</v>
      </c>
      <c r="P7833" t="s">
        <v>12377</v>
      </c>
      <c r="Q7833" s="1">
        <v>45658</v>
      </c>
      <c r="R78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3" t="s">
        <v>22</v>
      </c>
      <c r="T7833" t="s">
        <v>12378</v>
      </c>
      <c r="U7833" t="s">
        <v>4856</v>
      </c>
    </row>
    <row r="7834" spans="1:21" x14ac:dyDescent="0.2">
      <c r="A7834">
        <v>7833</v>
      </c>
      <c r="B7834" t="s">
        <v>6556</v>
      </c>
      <c r="C7834" t="s">
        <v>28</v>
      </c>
      <c r="D7834" s="1">
        <v>45383</v>
      </c>
      <c r="E7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834" t="s">
        <v>17</v>
      </c>
      <c r="G7834" t="s">
        <v>45</v>
      </c>
      <c r="H7834" t="s">
        <v>68</v>
      </c>
      <c r="I7834" t="s">
        <v>64</v>
      </c>
      <c r="J7834" t="s">
        <v>12375</v>
      </c>
      <c r="K7834" t="s">
        <v>12376</v>
      </c>
      <c r="L7834">
        <v>3</v>
      </c>
      <c r="M7834">
        <v>2000</v>
      </c>
      <c r="N7834">
        <v>6000</v>
      </c>
      <c r="O7834" t="s">
        <v>26</v>
      </c>
      <c r="P7834" t="s">
        <v>12381</v>
      </c>
      <c r="Q7834" s="1">
        <v>45658</v>
      </c>
      <c r="R78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4" t="s">
        <v>22</v>
      </c>
      <c r="T7834" t="s">
        <v>12378</v>
      </c>
      <c r="U7834" t="s">
        <v>4857</v>
      </c>
    </row>
    <row r="7835" spans="1:21" x14ac:dyDescent="0.2">
      <c r="A7835">
        <v>7834</v>
      </c>
      <c r="B7835" t="s">
        <v>6556</v>
      </c>
      <c r="C7835" t="s">
        <v>28</v>
      </c>
      <c r="D7835" s="1">
        <v>45138</v>
      </c>
      <c r="E7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7835" t="s">
        <v>62</v>
      </c>
      <c r="G7835" t="s">
        <v>6094</v>
      </c>
      <c r="H7835" t="s">
        <v>68</v>
      </c>
      <c r="I7835" t="s">
        <v>64</v>
      </c>
      <c r="J7835" t="s">
        <v>12376</v>
      </c>
      <c r="K7835" t="s">
        <v>12376</v>
      </c>
      <c r="L7835">
        <v>3</v>
      </c>
      <c r="M7835">
        <v>2500</v>
      </c>
      <c r="N7835">
        <v>7500</v>
      </c>
      <c r="O7835" t="s">
        <v>26</v>
      </c>
      <c r="P7835" t="s">
        <v>12377</v>
      </c>
      <c r="Q7835" s="1">
        <v>45658</v>
      </c>
      <c r="R78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5" t="s">
        <v>12382</v>
      </c>
      <c r="T7835" t="s">
        <v>12378</v>
      </c>
      <c r="U7835" t="s">
        <v>4858</v>
      </c>
    </row>
    <row r="7836" spans="1:21" ht="15" x14ac:dyDescent="0.25">
      <c r="A7836">
        <v>7835</v>
      </c>
      <c r="B7836" t="s">
        <v>6556</v>
      </c>
      <c r="C7836" t="s">
        <v>13052</v>
      </c>
      <c r="D7836" s="1">
        <v>45138</v>
      </c>
      <c r="E7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7836" t="s">
        <v>24</v>
      </c>
      <c r="G7836" t="s">
        <v>58</v>
      </c>
      <c r="H7836" t="s">
        <v>68</v>
      </c>
      <c r="I7836" t="s">
        <v>64</v>
      </c>
      <c r="J7836" t="s">
        <v>12376</v>
      </c>
      <c r="K7836" t="s">
        <v>12376</v>
      </c>
      <c r="L7836">
        <v>2</v>
      </c>
      <c r="M7836">
        <v>2000</v>
      </c>
      <c r="N7836">
        <v>4000</v>
      </c>
      <c r="O7836" t="s">
        <v>43</v>
      </c>
      <c r="P7836" t="s">
        <v>12377</v>
      </c>
      <c r="Q7836" s="1">
        <v>45658</v>
      </c>
      <c r="R78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6" t="s">
        <v>22</v>
      </c>
      <c r="T7836" t="s">
        <v>12378</v>
      </c>
      <c r="U7836" t="s">
        <v>7080</v>
      </c>
    </row>
    <row r="7837" spans="1:21" x14ac:dyDescent="0.2">
      <c r="A7837">
        <v>7836</v>
      </c>
      <c r="B7837" t="s">
        <v>6557</v>
      </c>
      <c r="C7837" t="s">
        <v>28</v>
      </c>
      <c r="D7837" s="1">
        <v>45442</v>
      </c>
      <c r="E7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7837" t="s">
        <v>17</v>
      </c>
      <c r="G7837" t="s">
        <v>50</v>
      </c>
      <c r="H7837" t="s">
        <v>68</v>
      </c>
      <c r="I7837" t="s">
        <v>64</v>
      </c>
      <c r="J7837" t="s">
        <v>12376</v>
      </c>
      <c r="K7837" t="s">
        <v>12376</v>
      </c>
      <c r="L7837">
        <v>2</v>
      </c>
      <c r="M7837">
        <v>1000</v>
      </c>
      <c r="N7837">
        <v>2000</v>
      </c>
      <c r="O7837" t="s">
        <v>43</v>
      </c>
      <c r="P7837" t="s">
        <v>12377</v>
      </c>
      <c r="Q7837" s="1">
        <v>45658</v>
      </c>
      <c r="R78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7" t="s">
        <v>73</v>
      </c>
      <c r="T7837" t="s">
        <v>12386</v>
      </c>
      <c r="U7837" t="s">
        <v>7467</v>
      </c>
    </row>
    <row r="7838" spans="1:21" ht="15" x14ac:dyDescent="0.25">
      <c r="A7838">
        <v>7837</v>
      </c>
      <c r="C7838" t="s">
        <v>28</v>
      </c>
      <c r="D7838" s="1">
        <v>45494</v>
      </c>
      <c r="E7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7838" t="s">
        <v>17</v>
      </c>
      <c r="G7838" t="s">
        <v>50</v>
      </c>
      <c r="H7838" t="s">
        <v>68</v>
      </c>
      <c r="I7838" t="s">
        <v>64</v>
      </c>
      <c r="J7838" t="s">
        <v>12376</v>
      </c>
      <c r="K7838" t="s">
        <v>12376</v>
      </c>
      <c r="L7838">
        <v>2</v>
      </c>
      <c r="M7838">
        <v>1000</v>
      </c>
      <c r="N7838">
        <v>2000</v>
      </c>
      <c r="O7838" t="s">
        <v>43</v>
      </c>
      <c r="P7838" t="s">
        <v>12377</v>
      </c>
      <c r="Q7838" s="1">
        <v>45292</v>
      </c>
      <c r="R7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7838" t="s">
        <v>12382</v>
      </c>
      <c r="T7838" t="s">
        <v>12386</v>
      </c>
      <c r="U7838" t="s">
        <v>6872</v>
      </c>
    </row>
    <row r="7839" spans="1:21" ht="15" x14ac:dyDescent="0.25">
      <c r="A7839">
        <v>7838</v>
      </c>
      <c r="B7839" t="s">
        <v>6555</v>
      </c>
      <c r="C7839" t="s">
        <v>28</v>
      </c>
      <c r="D7839" s="1">
        <v>45639</v>
      </c>
      <c r="E7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7839" t="s">
        <v>62</v>
      </c>
      <c r="G7839" t="s">
        <v>6094</v>
      </c>
      <c r="H7839" t="s">
        <v>20</v>
      </c>
      <c r="I7839" t="s">
        <v>20</v>
      </c>
      <c r="J7839" t="s">
        <v>12376</v>
      </c>
      <c r="K7839" t="s">
        <v>12375</v>
      </c>
      <c r="L7839">
        <v>3</v>
      </c>
      <c r="M7839">
        <v>1500</v>
      </c>
      <c r="N7839">
        <v>4500</v>
      </c>
      <c r="O7839" t="s">
        <v>26</v>
      </c>
      <c r="P7839" t="s">
        <v>12379</v>
      </c>
      <c r="Q7839" s="1">
        <v>45658</v>
      </c>
      <c r="R7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39" t="s">
        <v>73</v>
      </c>
      <c r="T7839" t="s">
        <v>12378</v>
      </c>
      <c r="U7839" t="s">
        <v>7984</v>
      </c>
    </row>
    <row r="7840" spans="1:21" x14ac:dyDescent="0.2">
      <c r="A7840">
        <v>7839</v>
      </c>
      <c r="B7840" t="s">
        <v>6557</v>
      </c>
      <c r="C7840" t="s">
        <v>4859</v>
      </c>
      <c r="D7840" s="1">
        <v>45639</v>
      </c>
      <c r="E7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7840" t="s">
        <v>24</v>
      </c>
      <c r="G7840" t="s">
        <v>58</v>
      </c>
      <c r="H7840" t="s">
        <v>68</v>
      </c>
      <c r="I7840" t="s">
        <v>64</v>
      </c>
      <c r="J7840" t="s">
        <v>12376</v>
      </c>
      <c r="K7840" t="s">
        <v>12376</v>
      </c>
      <c r="L7840">
        <v>3</v>
      </c>
      <c r="M7840">
        <v>2500</v>
      </c>
      <c r="N7840">
        <v>7500</v>
      </c>
      <c r="O7840" t="s">
        <v>26</v>
      </c>
      <c r="P7840" t="s">
        <v>38</v>
      </c>
      <c r="Q7840" s="1">
        <v>45658</v>
      </c>
      <c r="R78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40" t="s">
        <v>22</v>
      </c>
      <c r="T7840" t="s">
        <v>12378</v>
      </c>
      <c r="U7840" t="s">
        <v>4860</v>
      </c>
    </row>
    <row r="7841" spans="1:21" ht="15" x14ac:dyDescent="0.25">
      <c r="A7841">
        <v>7840</v>
      </c>
      <c r="C7841" t="s">
        <v>13053</v>
      </c>
      <c r="D7841" s="1">
        <v>45299</v>
      </c>
      <c r="E7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7841" t="s">
        <v>17</v>
      </c>
      <c r="G7841" t="s">
        <v>50</v>
      </c>
      <c r="H7841" t="s">
        <v>68</v>
      </c>
      <c r="I7841" t="s">
        <v>64</v>
      </c>
      <c r="J7841" t="s">
        <v>12376</v>
      </c>
      <c r="K7841" t="s">
        <v>12375</v>
      </c>
      <c r="L7841">
        <v>3</v>
      </c>
      <c r="M7841">
        <v>2500</v>
      </c>
      <c r="N7841">
        <v>7500</v>
      </c>
      <c r="O7841" t="s">
        <v>26</v>
      </c>
      <c r="P7841" t="s">
        <v>12381</v>
      </c>
      <c r="Q7841" s="1">
        <v>45797</v>
      </c>
      <c r="R7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841" t="s">
        <v>22</v>
      </c>
      <c r="T7841" t="s">
        <v>12378</v>
      </c>
      <c r="U7841" t="s">
        <v>6954</v>
      </c>
    </row>
    <row r="7842" spans="1:21" x14ac:dyDescent="0.2">
      <c r="A7842">
        <v>7841</v>
      </c>
      <c r="C7842" t="s">
        <v>28</v>
      </c>
      <c r="D7842" s="1">
        <v>45232</v>
      </c>
      <c r="E7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7842" t="s">
        <v>17</v>
      </c>
      <c r="G7842" t="s">
        <v>50</v>
      </c>
      <c r="H7842" t="s">
        <v>68</v>
      </c>
      <c r="I7842" t="s">
        <v>64</v>
      </c>
      <c r="J7842" t="s">
        <v>12375</v>
      </c>
      <c r="K7842" t="s">
        <v>12375</v>
      </c>
      <c r="L7842">
        <v>1</v>
      </c>
      <c r="M7842">
        <v>1500</v>
      </c>
      <c r="N7842">
        <v>1500</v>
      </c>
      <c r="O7842" t="s">
        <v>26</v>
      </c>
      <c r="P7842" t="s">
        <v>12377</v>
      </c>
      <c r="Q7842" s="1">
        <v>45797</v>
      </c>
      <c r="R78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842" t="s">
        <v>73</v>
      </c>
      <c r="T7842" t="s">
        <v>12378</v>
      </c>
      <c r="U7842" t="s">
        <v>7545</v>
      </c>
    </row>
    <row r="7843" spans="1:21" ht="15" x14ac:dyDescent="0.25">
      <c r="A7843">
        <v>7842</v>
      </c>
      <c r="B7843" t="s">
        <v>6556</v>
      </c>
      <c r="C7843" t="s">
        <v>4861</v>
      </c>
      <c r="D7843" s="1">
        <v>45499</v>
      </c>
      <c r="E7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7843" t="s">
        <v>62</v>
      </c>
      <c r="G7843" t="s">
        <v>6094</v>
      </c>
      <c r="H7843" t="s">
        <v>68</v>
      </c>
      <c r="I7843" t="s">
        <v>64</v>
      </c>
      <c r="J7843" t="s">
        <v>12376</v>
      </c>
      <c r="K7843" t="s">
        <v>12375</v>
      </c>
      <c r="L7843">
        <v>1</v>
      </c>
      <c r="M7843">
        <v>2500</v>
      </c>
      <c r="N7843">
        <v>2500</v>
      </c>
      <c r="O7843" t="s">
        <v>48</v>
      </c>
      <c r="P7843" t="s">
        <v>12379</v>
      </c>
      <c r="Q7843" s="1">
        <v>45218</v>
      </c>
      <c r="R78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7843" t="s">
        <v>73</v>
      </c>
      <c r="T7843" t="s">
        <v>12378</v>
      </c>
      <c r="U7843" t="s">
        <v>4862</v>
      </c>
    </row>
    <row r="7844" spans="1:21" x14ac:dyDescent="0.2">
      <c r="A7844">
        <v>7843</v>
      </c>
      <c r="B7844" t="s">
        <v>6557</v>
      </c>
      <c r="C7844" t="s">
        <v>28</v>
      </c>
      <c r="D7844" s="1">
        <v>45499</v>
      </c>
      <c r="E7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7844" t="s">
        <v>17</v>
      </c>
      <c r="G7844" t="s">
        <v>50</v>
      </c>
      <c r="H7844" t="s">
        <v>20</v>
      </c>
      <c r="I7844" t="s">
        <v>20</v>
      </c>
      <c r="J7844" t="s">
        <v>12375</v>
      </c>
      <c r="K7844" t="s">
        <v>12375</v>
      </c>
      <c r="L7844">
        <v>2</v>
      </c>
      <c r="M7844">
        <v>1500</v>
      </c>
      <c r="N7844">
        <v>3000</v>
      </c>
      <c r="O7844" t="s">
        <v>48</v>
      </c>
      <c r="P7844" t="s">
        <v>12377</v>
      </c>
      <c r="Q7844" s="1">
        <v>45218</v>
      </c>
      <c r="R78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7844" t="s">
        <v>73</v>
      </c>
      <c r="T7844" t="s">
        <v>12380</v>
      </c>
      <c r="U7844" t="s">
        <v>4863</v>
      </c>
    </row>
    <row r="7845" spans="1:21" ht="15" x14ac:dyDescent="0.25">
      <c r="A7845">
        <v>7844</v>
      </c>
      <c r="C7845" t="s">
        <v>6093</v>
      </c>
      <c r="D7845" s="1">
        <v>45658</v>
      </c>
      <c r="E7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45" t="s">
        <v>17</v>
      </c>
      <c r="G7845" t="s">
        <v>50</v>
      </c>
      <c r="H7845" t="s">
        <v>68</v>
      </c>
      <c r="I7845" t="s">
        <v>64</v>
      </c>
      <c r="J7845" t="s">
        <v>12375</v>
      </c>
      <c r="K7845" t="s">
        <v>12376</v>
      </c>
      <c r="L7845">
        <v>3</v>
      </c>
      <c r="M7845">
        <v>2500</v>
      </c>
      <c r="N7845">
        <v>7500</v>
      </c>
      <c r="O7845" t="s">
        <v>26</v>
      </c>
      <c r="P7845" t="s">
        <v>12381</v>
      </c>
      <c r="Q7845" s="1">
        <v>45673</v>
      </c>
      <c r="R7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7845" t="s">
        <v>22</v>
      </c>
      <c r="T7845" t="s">
        <v>12380</v>
      </c>
      <c r="U7845" t="s">
        <v>11255</v>
      </c>
    </row>
    <row r="7846" spans="1:21" x14ac:dyDescent="0.2">
      <c r="A7846">
        <v>7845</v>
      </c>
      <c r="B7846" t="s">
        <v>11256</v>
      </c>
      <c r="C7846" t="s">
        <v>11257</v>
      </c>
      <c r="D7846" s="1">
        <v>45191</v>
      </c>
      <c r="E7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7846" t="s">
        <v>24</v>
      </c>
      <c r="G7846" t="s">
        <v>58</v>
      </c>
      <c r="H7846" t="s">
        <v>68</v>
      </c>
      <c r="I7846" t="s">
        <v>64</v>
      </c>
      <c r="J7846" t="s">
        <v>12376</v>
      </c>
      <c r="K7846" t="s">
        <v>12375</v>
      </c>
      <c r="L7846">
        <v>2</v>
      </c>
      <c r="M7846">
        <v>1500</v>
      </c>
      <c r="N7846">
        <v>3000</v>
      </c>
      <c r="O7846" t="s">
        <v>26</v>
      </c>
      <c r="P7846" t="s">
        <v>38</v>
      </c>
      <c r="Q7846" s="1">
        <v>45673</v>
      </c>
      <c r="R78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7846" t="s">
        <v>73</v>
      </c>
      <c r="T7846" t="s">
        <v>12378</v>
      </c>
      <c r="U7846" t="s">
        <v>11258</v>
      </c>
    </row>
    <row r="7847" spans="1:21" ht="15" x14ac:dyDescent="0.25">
      <c r="A7847">
        <v>7846</v>
      </c>
      <c r="B7847" t="s">
        <v>11259</v>
      </c>
      <c r="C7847" t="s">
        <v>28</v>
      </c>
      <c r="D7847" s="1">
        <v>45658</v>
      </c>
      <c r="E7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47" t="s">
        <v>17</v>
      </c>
      <c r="G7847" t="s">
        <v>45</v>
      </c>
      <c r="H7847" t="s">
        <v>20</v>
      </c>
      <c r="I7847" t="s">
        <v>20</v>
      </c>
      <c r="J7847" t="s">
        <v>12375</v>
      </c>
      <c r="K7847" t="s">
        <v>12376</v>
      </c>
      <c r="L7847">
        <v>3</v>
      </c>
      <c r="M7847">
        <v>1500</v>
      </c>
      <c r="N7847">
        <v>4500</v>
      </c>
      <c r="O7847" t="s">
        <v>26</v>
      </c>
      <c r="P7847" t="s">
        <v>12379</v>
      </c>
      <c r="Q7847" s="1">
        <v>45828</v>
      </c>
      <c r="R7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7847" t="s">
        <v>22</v>
      </c>
      <c r="T7847" t="s">
        <v>12378</v>
      </c>
      <c r="U7847" t="s">
        <v>11260</v>
      </c>
    </row>
    <row r="7848" spans="1:21" ht="15" x14ac:dyDescent="0.25">
      <c r="A7848">
        <v>7847</v>
      </c>
      <c r="C7848" t="s">
        <v>28</v>
      </c>
      <c r="D7848" s="1">
        <v>45602</v>
      </c>
      <c r="E7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7848" t="s">
        <v>24</v>
      </c>
      <c r="G7848" t="s">
        <v>58</v>
      </c>
      <c r="H7848" t="s">
        <v>20</v>
      </c>
      <c r="I7848" t="s">
        <v>20</v>
      </c>
      <c r="J7848" t="s">
        <v>12376</v>
      </c>
      <c r="K7848" t="s">
        <v>12376</v>
      </c>
      <c r="L7848">
        <v>2</v>
      </c>
      <c r="M7848">
        <v>1500</v>
      </c>
      <c r="N7848">
        <v>3000</v>
      </c>
      <c r="O7848" t="s">
        <v>48</v>
      </c>
      <c r="P7848" t="s">
        <v>12377</v>
      </c>
      <c r="Q7848" s="1">
        <v>45772</v>
      </c>
      <c r="R7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7848" t="s">
        <v>22</v>
      </c>
      <c r="T7848" t="s">
        <v>12378</v>
      </c>
      <c r="U7848" t="s">
        <v>11261</v>
      </c>
    </row>
    <row r="7849" spans="1:21" x14ac:dyDescent="0.2">
      <c r="A7849">
        <v>7848</v>
      </c>
      <c r="B7849" t="s">
        <v>11262</v>
      </c>
      <c r="C7849" t="s">
        <v>11263</v>
      </c>
      <c r="D7849" s="1">
        <v>45602</v>
      </c>
      <c r="E7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7849" t="s">
        <v>24</v>
      </c>
      <c r="G7849" t="s">
        <v>58</v>
      </c>
      <c r="H7849" t="s">
        <v>68</v>
      </c>
      <c r="I7849" t="s">
        <v>64</v>
      </c>
      <c r="J7849" t="s">
        <v>12375</v>
      </c>
      <c r="K7849" t="s">
        <v>12375</v>
      </c>
      <c r="L7849">
        <v>1</v>
      </c>
      <c r="M7849">
        <v>1000</v>
      </c>
      <c r="N7849">
        <v>1000</v>
      </c>
      <c r="O7849" t="s">
        <v>48</v>
      </c>
      <c r="P7849" t="s">
        <v>12379</v>
      </c>
      <c r="Q7849" s="1">
        <v>45772</v>
      </c>
      <c r="R78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7849" t="s">
        <v>73</v>
      </c>
      <c r="T7849" t="s">
        <v>12378</v>
      </c>
      <c r="U7849" t="s">
        <v>11264</v>
      </c>
    </row>
    <row r="7850" spans="1:21" x14ac:dyDescent="0.2">
      <c r="A7850">
        <v>7849</v>
      </c>
      <c r="C7850" t="s">
        <v>6093</v>
      </c>
      <c r="D7850" s="1">
        <v>45602</v>
      </c>
      <c r="E7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7850" t="s">
        <v>24</v>
      </c>
      <c r="G7850" t="s">
        <v>58</v>
      </c>
      <c r="H7850" t="s">
        <v>68</v>
      </c>
      <c r="I7850" t="s">
        <v>64</v>
      </c>
      <c r="J7850" t="s">
        <v>12376</v>
      </c>
      <c r="K7850" t="s">
        <v>12376</v>
      </c>
      <c r="L7850">
        <v>2</v>
      </c>
      <c r="M7850">
        <v>1000</v>
      </c>
      <c r="N7850">
        <v>2000</v>
      </c>
      <c r="O7850" t="s">
        <v>26</v>
      </c>
      <c r="P7850" t="s">
        <v>38</v>
      </c>
      <c r="Q7850" s="1">
        <v>45772</v>
      </c>
      <c r="R78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7850" t="s">
        <v>22</v>
      </c>
      <c r="T7850" t="s">
        <v>12378</v>
      </c>
      <c r="U7850" t="s">
        <v>7330</v>
      </c>
    </row>
    <row r="7851" spans="1:21" ht="15" x14ac:dyDescent="0.25">
      <c r="A7851">
        <v>7850</v>
      </c>
      <c r="B7851" t="s">
        <v>11265</v>
      </c>
      <c r="C7851" t="s">
        <v>11266</v>
      </c>
      <c r="D7851" s="1">
        <v>45329</v>
      </c>
      <c r="E7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7851" t="s">
        <v>24</v>
      </c>
      <c r="G7851" t="s">
        <v>58</v>
      </c>
      <c r="H7851" t="s">
        <v>20</v>
      </c>
      <c r="I7851" t="s">
        <v>20</v>
      </c>
      <c r="J7851" t="s">
        <v>12376</v>
      </c>
      <c r="K7851" t="s">
        <v>12376</v>
      </c>
      <c r="L7851">
        <v>3</v>
      </c>
      <c r="M7851">
        <v>2500</v>
      </c>
      <c r="N7851">
        <v>7500</v>
      </c>
      <c r="O7851" t="s">
        <v>26</v>
      </c>
      <c r="P7851" t="s">
        <v>12377</v>
      </c>
      <c r="Q7851" s="1">
        <v>45747</v>
      </c>
      <c r="R78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7851" t="s">
        <v>73</v>
      </c>
      <c r="T7851" t="s">
        <v>12378</v>
      </c>
      <c r="U7851" t="s">
        <v>11267</v>
      </c>
    </row>
    <row r="7852" spans="1:21" ht="15" x14ac:dyDescent="0.25">
      <c r="A7852">
        <v>7851</v>
      </c>
      <c r="B7852" t="s">
        <v>6557</v>
      </c>
      <c r="C7852" t="s">
        <v>6093</v>
      </c>
      <c r="D7852" s="1">
        <v>45149</v>
      </c>
      <c r="E7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7852" t="s">
        <v>17</v>
      </c>
      <c r="G7852" t="s">
        <v>45</v>
      </c>
      <c r="H7852" t="s">
        <v>68</v>
      </c>
      <c r="I7852" t="s">
        <v>64</v>
      </c>
      <c r="J7852" t="s">
        <v>12376</v>
      </c>
      <c r="K7852" t="s">
        <v>12375</v>
      </c>
      <c r="L7852">
        <v>2</v>
      </c>
      <c r="M7852">
        <v>3000</v>
      </c>
      <c r="N7852">
        <v>6000</v>
      </c>
      <c r="O7852" t="s">
        <v>26</v>
      </c>
      <c r="P7852" t="s">
        <v>12381</v>
      </c>
      <c r="Q7852" s="1">
        <v>45843</v>
      </c>
      <c r="R78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7852" t="s">
        <v>22</v>
      </c>
      <c r="T7852" t="s">
        <v>12380</v>
      </c>
      <c r="U7852" t="s">
        <v>4864</v>
      </c>
    </row>
    <row r="7853" spans="1:21" x14ac:dyDescent="0.2">
      <c r="A7853">
        <v>7852</v>
      </c>
      <c r="B7853" t="s">
        <v>6556</v>
      </c>
      <c r="C7853" t="s">
        <v>28</v>
      </c>
      <c r="D7853" s="1">
        <v>45658</v>
      </c>
      <c r="E7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53" t="s">
        <v>17</v>
      </c>
      <c r="G7853" t="s">
        <v>50</v>
      </c>
      <c r="H7853" t="s">
        <v>20</v>
      </c>
      <c r="I7853" t="s">
        <v>20</v>
      </c>
      <c r="J7853" t="s">
        <v>12376</v>
      </c>
      <c r="K7853" t="s">
        <v>12375</v>
      </c>
      <c r="L7853">
        <v>2</v>
      </c>
      <c r="M7853">
        <v>1500</v>
      </c>
      <c r="N7853">
        <v>3000</v>
      </c>
      <c r="O7853" t="s">
        <v>26</v>
      </c>
      <c r="P7853" t="s">
        <v>12381</v>
      </c>
      <c r="Q7853" s="1">
        <v>45843</v>
      </c>
      <c r="R78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7853" t="s">
        <v>73</v>
      </c>
      <c r="T7853" t="s">
        <v>12380</v>
      </c>
      <c r="U7853" t="s">
        <v>11268</v>
      </c>
    </row>
    <row r="7854" spans="1:21" ht="15" x14ac:dyDescent="0.25">
      <c r="A7854">
        <v>7853</v>
      </c>
      <c r="B7854" t="s">
        <v>6558</v>
      </c>
      <c r="C7854" t="s">
        <v>28</v>
      </c>
      <c r="D7854" s="1">
        <v>45653</v>
      </c>
      <c r="E7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854" t="s">
        <v>17</v>
      </c>
      <c r="G7854" t="s">
        <v>45</v>
      </c>
      <c r="H7854" t="s">
        <v>68</v>
      </c>
      <c r="I7854" t="s">
        <v>64</v>
      </c>
      <c r="J7854" t="s">
        <v>12376</v>
      </c>
      <c r="K7854" t="s">
        <v>12375</v>
      </c>
      <c r="L7854">
        <v>3</v>
      </c>
      <c r="M7854">
        <v>1000</v>
      </c>
      <c r="N7854">
        <v>3000</v>
      </c>
      <c r="O7854" t="s">
        <v>26</v>
      </c>
      <c r="P7854" t="s">
        <v>12377</v>
      </c>
      <c r="Q7854" s="1">
        <v>45658</v>
      </c>
      <c r="R7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54" t="s">
        <v>73</v>
      </c>
      <c r="T7854" t="s">
        <v>12380</v>
      </c>
      <c r="U7854" t="s">
        <v>7382</v>
      </c>
    </row>
    <row r="7855" spans="1:21" ht="15" x14ac:dyDescent="0.25">
      <c r="A7855">
        <v>7854</v>
      </c>
      <c r="C7855" t="s">
        <v>11269</v>
      </c>
      <c r="D7855" s="1">
        <v>45653</v>
      </c>
      <c r="E7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855" t="s">
        <v>17</v>
      </c>
      <c r="G7855" t="s">
        <v>50</v>
      </c>
      <c r="H7855" t="s">
        <v>68</v>
      </c>
      <c r="I7855" t="s">
        <v>64</v>
      </c>
      <c r="J7855" t="s">
        <v>12376</v>
      </c>
      <c r="K7855" t="s">
        <v>12376</v>
      </c>
      <c r="L7855">
        <v>2</v>
      </c>
      <c r="M7855">
        <v>1000</v>
      </c>
      <c r="N7855">
        <v>2000</v>
      </c>
      <c r="O7855" t="s">
        <v>43</v>
      </c>
      <c r="P7855" t="s">
        <v>12377</v>
      </c>
      <c r="Q7855" s="1">
        <v>45658</v>
      </c>
      <c r="R7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55" t="s">
        <v>22</v>
      </c>
      <c r="T7855" t="s">
        <v>12378</v>
      </c>
      <c r="U7855" t="s">
        <v>11270</v>
      </c>
    </row>
    <row r="7856" spans="1:21" x14ac:dyDescent="0.2">
      <c r="A7856">
        <v>7855</v>
      </c>
      <c r="B7856" t="s">
        <v>6556</v>
      </c>
      <c r="C7856" t="s">
        <v>28</v>
      </c>
      <c r="D7856" s="1">
        <v>45653</v>
      </c>
      <c r="E7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856" t="s">
        <v>17</v>
      </c>
      <c r="G7856" t="s">
        <v>50</v>
      </c>
      <c r="H7856" t="s">
        <v>20</v>
      </c>
      <c r="I7856" t="s">
        <v>20</v>
      </c>
      <c r="J7856" t="s">
        <v>12376</v>
      </c>
      <c r="K7856" t="s">
        <v>12376</v>
      </c>
      <c r="L7856">
        <v>2</v>
      </c>
      <c r="M7856">
        <v>1000</v>
      </c>
      <c r="N7856">
        <v>2000</v>
      </c>
      <c r="O7856" t="s">
        <v>26</v>
      </c>
      <c r="P7856" t="s">
        <v>12381</v>
      </c>
      <c r="Q7856" s="1">
        <v>45658</v>
      </c>
      <c r="R78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56" t="s">
        <v>73</v>
      </c>
      <c r="T7856" t="s">
        <v>12378</v>
      </c>
      <c r="U7856" t="s">
        <v>6740</v>
      </c>
    </row>
    <row r="7857" spans="1:21" ht="15" x14ac:dyDescent="0.25">
      <c r="A7857">
        <v>7856</v>
      </c>
      <c r="B7857" t="s">
        <v>6556</v>
      </c>
      <c r="C7857" t="s">
        <v>28</v>
      </c>
      <c r="D7857" s="1">
        <v>45653</v>
      </c>
      <c r="E7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7857" t="s">
        <v>17</v>
      </c>
      <c r="G7857" t="s">
        <v>50</v>
      </c>
      <c r="H7857" t="s">
        <v>20</v>
      </c>
      <c r="I7857" t="s">
        <v>20</v>
      </c>
      <c r="J7857" t="s">
        <v>12376</v>
      </c>
      <c r="K7857" t="s">
        <v>12376</v>
      </c>
      <c r="L7857">
        <v>3</v>
      </c>
      <c r="M7857">
        <v>1000</v>
      </c>
      <c r="N7857">
        <v>3000</v>
      </c>
      <c r="O7857" t="s">
        <v>26</v>
      </c>
      <c r="P7857" t="s">
        <v>12381</v>
      </c>
      <c r="Q7857" s="1">
        <v>45520</v>
      </c>
      <c r="R78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7857" t="s">
        <v>22</v>
      </c>
      <c r="T7857" t="s">
        <v>12378</v>
      </c>
      <c r="U7857" t="s">
        <v>4865</v>
      </c>
    </row>
    <row r="7858" spans="1:21" ht="15" x14ac:dyDescent="0.25">
      <c r="A7858">
        <v>7857</v>
      </c>
      <c r="B7858" t="s">
        <v>6558</v>
      </c>
      <c r="C7858" t="s">
        <v>28</v>
      </c>
      <c r="D7858" s="1">
        <v>45750</v>
      </c>
      <c r="E7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58" t="s">
        <v>24</v>
      </c>
      <c r="G7858" t="s">
        <v>58</v>
      </c>
      <c r="H7858" t="s">
        <v>51</v>
      </c>
      <c r="I7858" t="s">
        <v>25</v>
      </c>
      <c r="J7858" t="s">
        <v>12376</v>
      </c>
      <c r="K7858" t="s">
        <v>12376</v>
      </c>
      <c r="L7858">
        <v>3</v>
      </c>
      <c r="M7858">
        <v>1000</v>
      </c>
      <c r="N7858">
        <v>3000</v>
      </c>
      <c r="O7858" t="s">
        <v>43</v>
      </c>
      <c r="P7858" t="s">
        <v>38</v>
      </c>
      <c r="Q7858" s="1">
        <v>45658</v>
      </c>
      <c r="R7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7858" t="s">
        <v>22</v>
      </c>
      <c r="T7858" t="s">
        <v>12378</v>
      </c>
      <c r="U7858" t="s">
        <v>4866</v>
      </c>
    </row>
    <row r="7859" spans="1:21" x14ac:dyDescent="0.2">
      <c r="A7859">
        <v>7858</v>
      </c>
      <c r="B7859" t="s">
        <v>6556</v>
      </c>
      <c r="C7859" t="s">
        <v>28</v>
      </c>
      <c r="D7859" s="1">
        <v>44938</v>
      </c>
      <c r="E7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7859" t="s">
        <v>17</v>
      </c>
      <c r="G7859" t="s">
        <v>45</v>
      </c>
      <c r="H7859" t="s">
        <v>20</v>
      </c>
      <c r="I7859" t="s">
        <v>20</v>
      </c>
      <c r="J7859" t="s">
        <v>12375</v>
      </c>
      <c r="K7859" t="s">
        <v>12375</v>
      </c>
      <c r="L7859">
        <v>3</v>
      </c>
      <c r="M7859">
        <v>1500</v>
      </c>
      <c r="N7859">
        <v>4500</v>
      </c>
      <c r="O7859" t="s">
        <v>43</v>
      </c>
      <c r="P7859" t="s">
        <v>12377</v>
      </c>
      <c r="Q7859" s="1">
        <v>45658</v>
      </c>
      <c r="R78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59" t="s">
        <v>73</v>
      </c>
      <c r="T7859" t="s">
        <v>12386</v>
      </c>
      <c r="U7859" t="s">
        <v>8990</v>
      </c>
    </row>
    <row r="7860" spans="1:21" ht="15" x14ac:dyDescent="0.25">
      <c r="A7860">
        <v>7859</v>
      </c>
      <c r="C7860" t="s">
        <v>11271</v>
      </c>
      <c r="D7860" s="1">
        <v>44938</v>
      </c>
      <c r="E7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7860" t="s">
        <v>17</v>
      </c>
      <c r="G7860" t="s">
        <v>45</v>
      </c>
      <c r="H7860" t="s">
        <v>68</v>
      </c>
      <c r="I7860" t="s">
        <v>64</v>
      </c>
      <c r="J7860" t="s">
        <v>12376</v>
      </c>
      <c r="K7860" t="s">
        <v>12375</v>
      </c>
      <c r="L7860">
        <v>3</v>
      </c>
      <c r="M7860">
        <v>1500</v>
      </c>
      <c r="N7860">
        <v>4500</v>
      </c>
      <c r="O7860" t="s">
        <v>43</v>
      </c>
      <c r="P7860" t="s">
        <v>12377</v>
      </c>
      <c r="Q7860" s="1">
        <v>45658</v>
      </c>
      <c r="R78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0" t="s">
        <v>22</v>
      </c>
      <c r="T7860" t="s">
        <v>12380</v>
      </c>
      <c r="U7860" t="s">
        <v>7348</v>
      </c>
    </row>
    <row r="7861" spans="1:21" x14ac:dyDescent="0.2">
      <c r="A7861">
        <v>7860</v>
      </c>
      <c r="C7861" t="s">
        <v>13054</v>
      </c>
      <c r="D7861" s="1">
        <v>45658</v>
      </c>
      <c r="E7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61" t="s">
        <v>17</v>
      </c>
      <c r="G7861" t="s">
        <v>50</v>
      </c>
      <c r="H7861" t="s">
        <v>51</v>
      </c>
      <c r="I7861" t="s">
        <v>25</v>
      </c>
      <c r="J7861" t="s">
        <v>12376</v>
      </c>
      <c r="K7861" t="s">
        <v>12375</v>
      </c>
      <c r="L7861">
        <v>3</v>
      </c>
      <c r="M7861">
        <v>1500</v>
      </c>
      <c r="N7861">
        <v>4500</v>
      </c>
      <c r="O7861" t="s">
        <v>26</v>
      </c>
      <c r="P7861" t="s">
        <v>12381</v>
      </c>
      <c r="Q7861" s="1">
        <v>45658</v>
      </c>
      <c r="R78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1" t="s">
        <v>22</v>
      </c>
      <c r="T7861" t="s">
        <v>12378</v>
      </c>
      <c r="U7861" t="s">
        <v>8831</v>
      </c>
    </row>
    <row r="7862" spans="1:21" x14ac:dyDescent="0.2">
      <c r="A7862">
        <v>7861</v>
      </c>
      <c r="B7862" t="s">
        <v>6557</v>
      </c>
      <c r="C7862" t="s">
        <v>28</v>
      </c>
      <c r="D7862" s="1">
        <v>45658</v>
      </c>
      <c r="E7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62" t="s">
        <v>17</v>
      </c>
      <c r="G7862" t="s">
        <v>50</v>
      </c>
      <c r="H7862" t="s">
        <v>51</v>
      </c>
      <c r="I7862" t="s">
        <v>25</v>
      </c>
      <c r="J7862" t="s">
        <v>12376</v>
      </c>
      <c r="K7862" t="s">
        <v>12375</v>
      </c>
      <c r="L7862">
        <v>3</v>
      </c>
      <c r="M7862">
        <v>1000</v>
      </c>
      <c r="N7862">
        <v>3000</v>
      </c>
      <c r="O7862" t="s">
        <v>26</v>
      </c>
      <c r="P7862" t="s">
        <v>12377</v>
      </c>
      <c r="Q7862" s="1">
        <v>45658</v>
      </c>
      <c r="R78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2" t="s">
        <v>22</v>
      </c>
      <c r="T7862" t="s">
        <v>12378</v>
      </c>
      <c r="U7862" t="s">
        <v>4867</v>
      </c>
    </row>
    <row r="7863" spans="1:21" ht="15" x14ac:dyDescent="0.25">
      <c r="A7863">
        <v>7862</v>
      </c>
      <c r="B7863" t="s">
        <v>6556</v>
      </c>
      <c r="C7863" t="s">
        <v>28</v>
      </c>
      <c r="D7863" s="1">
        <v>45658</v>
      </c>
      <c r="E7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63" t="s">
        <v>17</v>
      </c>
      <c r="G7863" t="s">
        <v>45</v>
      </c>
      <c r="H7863" t="s">
        <v>68</v>
      </c>
      <c r="I7863" t="s">
        <v>64</v>
      </c>
      <c r="J7863" t="s">
        <v>12375</v>
      </c>
      <c r="K7863" t="s">
        <v>12375</v>
      </c>
      <c r="L7863">
        <v>3</v>
      </c>
      <c r="M7863">
        <v>2500</v>
      </c>
      <c r="N7863">
        <v>7500</v>
      </c>
      <c r="O7863" t="s">
        <v>43</v>
      </c>
      <c r="P7863" t="s">
        <v>12377</v>
      </c>
      <c r="Q7863" s="1">
        <v>45658</v>
      </c>
      <c r="R78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3" t="s">
        <v>22</v>
      </c>
      <c r="T7863" t="s">
        <v>12380</v>
      </c>
      <c r="U7863" t="s">
        <v>4868</v>
      </c>
    </row>
    <row r="7864" spans="1:21" x14ac:dyDescent="0.2">
      <c r="A7864">
        <v>7863</v>
      </c>
      <c r="B7864" t="s">
        <v>6558</v>
      </c>
      <c r="C7864" t="s">
        <v>6093</v>
      </c>
      <c r="D7864" s="1">
        <v>45658</v>
      </c>
      <c r="E7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64" t="s">
        <v>17</v>
      </c>
      <c r="G7864" t="s">
        <v>50</v>
      </c>
      <c r="H7864" t="s">
        <v>68</v>
      </c>
      <c r="I7864" t="s">
        <v>64</v>
      </c>
      <c r="J7864" t="s">
        <v>12376</v>
      </c>
      <c r="K7864" t="s">
        <v>12376</v>
      </c>
      <c r="L7864">
        <v>3</v>
      </c>
      <c r="M7864">
        <v>2000</v>
      </c>
      <c r="N7864">
        <v>6000</v>
      </c>
      <c r="O7864" t="s">
        <v>26</v>
      </c>
      <c r="P7864" t="s">
        <v>12377</v>
      </c>
      <c r="Q7864" s="1">
        <v>45658</v>
      </c>
      <c r="R78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4" t="s">
        <v>73</v>
      </c>
      <c r="T7864" t="s">
        <v>12386</v>
      </c>
      <c r="U7864" t="s">
        <v>4869</v>
      </c>
    </row>
    <row r="7865" spans="1:21" x14ac:dyDescent="0.2">
      <c r="A7865">
        <v>7864</v>
      </c>
      <c r="B7865" t="s">
        <v>6558</v>
      </c>
      <c r="C7865" t="s">
        <v>28</v>
      </c>
      <c r="D7865" s="1">
        <v>45658</v>
      </c>
      <c r="E7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865" t="s">
        <v>17</v>
      </c>
      <c r="G7865" t="s">
        <v>45</v>
      </c>
      <c r="H7865" t="s">
        <v>68</v>
      </c>
      <c r="I7865" t="s">
        <v>64</v>
      </c>
      <c r="J7865" t="s">
        <v>12375</v>
      </c>
      <c r="K7865" t="s">
        <v>12375</v>
      </c>
      <c r="L7865">
        <v>2</v>
      </c>
      <c r="M7865">
        <v>2500</v>
      </c>
      <c r="N7865">
        <v>5000</v>
      </c>
      <c r="O7865" t="s">
        <v>43</v>
      </c>
      <c r="P7865" t="s">
        <v>12377</v>
      </c>
      <c r="Q7865" s="1">
        <v>45184</v>
      </c>
      <c r="R78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5" t="s">
        <v>22</v>
      </c>
      <c r="T7865" t="s">
        <v>12386</v>
      </c>
      <c r="U7865" t="s">
        <v>4870</v>
      </c>
    </row>
    <row r="7866" spans="1:21" ht="15" x14ac:dyDescent="0.25">
      <c r="A7866">
        <v>7865</v>
      </c>
      <c r="C7866" t="s">
        <v>11273</v>
      </c>
      <c r="D7866" s="1">
        <v>45798</v>
      </c>
      <c r="E7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66" t="s">
        <v>24</v>
      </c>
      <c r="G7866" t="s">
        <v>58</v>
      </c>
      <c r="H7866" t="s">
        <v>51</v>
      </c>
      <c r="I7866" t="s">
        <v>25</v>
      </c>
      <c r="J7866" t="s">
        <v>12376</v>
      </c>
      <c r="K7866" t="s">
        <v>12376</v>
      </c>
      <c r="L7866">
        <v>2</v>
      </c>
      <c r="M7866">
        <v>2000</v>
      </c>
      <c r="N7866">
        <v>4000</v>
      </c>
      <c r="O7866" t="s">
        <v>26</v>
      </c>
      <c r="P7866" t="s">
        <v>12381</v>
      </c>
      <c r="Q7866" s="1">
        <v>45658</v>
      </c>
      <c r="R7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7866" t="s">
        <v>12382</v>
      </c>
      <c r="T7866" t="s">
        <v>12386</v>
      </c>
      <c r="U7866" t="s">
        <v>11274</v>
      </c>
    </row>
    <row r="7867" spans="1:21" x14ac:dyDescent="0.2">
      <c r="A7867">
        <v>7866</v>
      </c>
      <c r="C7867" t="s">
        <v>28</v>
      </c>
      <c r="D7867" s="1">
        <v>45341</v>
      </c>
      <c r="E7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7867" t="s">
        <v>17</v>
      </c>
      <c r="G7867" t="s">
        <v>50</v>
      </c>
      <c r="H7867" t="s">
        <v>68</v>
      </c>
      <c r="I7867" t="s">
        <v>64</v>
      </c>
      <c r="J7867" t="s">
        <v>12376</v>
      </c>
      <c r="K7867" t="s">
        <v>12375</v>
      </c>
      <c r="L7867">
        <v>3</v>
      </c>
      <c r="M7867">
        <v>3000</v>
      </c>
      <c r="N7867">
        <v>9000</v>
      </c>
      <c r="O7867" t="s">
        <v>26</v>
      </c>
      <c r="P7867" t="s">
        <v>12381</v>
      </c>
      <c r="Q7867" s="1">
        <v>45658</v>
      </c>
      <c r="R78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7" t="s">
        <v>73</v>
      </c>
      <c r="T7867" t="s">
        <v>12386</v>
      </c>
      <c r="U7867" t="s">
        <v>11275</v>
      </c>
    </row>
    <row r="7868" spans="1:21" ht="15" x14ac:dyDescent="0.25">
      <c r="A7868">
        <v>7867</v>
      </c>
      <c r="B7868" t="s">
        <v>6556</v>
      </c>
      <c r="C7868" t="s">
        <v>28</v>
      </c>
      <c r="D7868" s="1">
        <v>45810</v>
      </c>
      <c r="E7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868" t="s">
        <v>17</v>
      </c>
      <c r="G7868" t="s">
        <v>50</v>
      </c>
      <c r="H7868" t="s">
        <v>51</v>
      </c>
      <c r="I7868" t="s">
        <v>25</v>
      </c>
      <c r="J7868" t="s">
        <v>12376</v>
      </c>
      <c r="K7868" t="s">
        <v>12376</v>
      </c>
      <c r="L7868">
        <v>3</v>
      </c>
      <c r="M7868">
        <v>3000</v>
      </c>
      <c r="N7868">
        <v>9000</v>
      </c>
      <c r="O7868" t="s">
        <v>26</v>
      </c>
      <c r="P7868" t="s">
        <v>12381</v>
      </c>
      <c r="Q7868" s="1">
        <v>45571</v>
      </c>
      <c r="R78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7868" t="s">
        <v>22</v>
      </c>
      <c r="T7868" t="s">
        <v>12386</v>
      </c>
      <c r="U7868" t="s">
        <v>4871</v>
      </c>
    </row>
    <row r="7869" spans="1:21" x14ac:dyDescent="0.2">
      <c r="A7869">
        <v>7868</v>
      </c>
      <c r="B7869" t="s">
        <v>6555</v>
      </c>
      <c r="C7869" t="s">
        <v>4872</v>
      </c>
      <c r="D7869" s="1">
        <v>45630</v>
      </c>
      <c r="E7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869" t="s">
        <v>17</v>
      </c>
      <c r="G7869" t="s">
        <v>45</v>
      </c>
      <c r="H7869" t="s">
        <v>68</v>
      </c>
      <c r="I7869" t="s">
        <v>64</v>
      </c>
      <c r="J7869" t="s">
        <v>12375</v>
      </c>
      <c r="K7869" t="s">
        <v>12376</v>
      </c>
      <c r="L7869">
        <v>2</v>
      </c>
      <c r="M7869">
        <v>1000</v>
      </c>
      <c r="N7869">
        <v>2000</v>
      </c>
      <c r="O7869" t="s">
        <v>43</v>
      </c>
      <c r="P7869" t="s">
        <v>12377</v>
      </c>
      <c r="Q7869" s="1">
        <v>45571</v>
      </c>
      <c r="R78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7869" t="s">
        <v>22</v>
      </c>
      <c r="T7869" t="s">
        <v>12386</v>
      </c>
      <c r="U7869" t="s">
        <v>4873</v>
      </c>
    </row>
    <row r="7870" spans="1:21" ht="15" x14ac:dyDescent="0.25">
      <c r="A7870">
        <v>7869</v>
      </c>
      <c r="B7870" t="s">
        <v>6556</v>
      </c>
      <c r="C7870" t="s">
        <v>13055</v>
      </c>
      <c r="D7870" s="1">
        <v>45121</v>
      </c>
      <c r="E7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7870" t="s">
        <v>62</v>
      </c>
      <c r="G7870" t="s">
        <v>6094</v>
      </c>
      <c r="H7870" t="s">
        <v>20</v>
      </c>
      <c r="I7870" t="s">
        <v>20</v>
      </c>
      <c r="J7870" t="s">
        <v>12376</v>
      </c>
      <c r="K7870" t="s">
        <v>12376</v>
      </c>
      <c r="L7870">
        <v>2</v>
      </c>
      <c r="M7870">
        <v>2000</v>
      </c>
      <c r="N7870">
        <v>4000</v>
      </c>
      <c r="O7870" t="s">
        <v>43</v>
      </c>
      <c r="P7870" t="s">
        <v>12379</v>
      </c>
      <c r="Q7870" s="1">
        <v>45353</v>
      </c>
      <c r="R7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7870" t="s">
        <v>22</v>
      </c>
      <c r="T7870" t="s">
        <v>12386</v>
      </c>
      <c r="U7870" t="s">
        <v>7052</v>
      </c>
    </row>
    <row r="7871" spans="1:21" ht="15" x14ac:dyDescent="0.25">
      <c r="A7871">
        <v>7870</v>
      </c>
      <c r="B7871" t="s">
        <v>11277</v>
      </c>
      <c r="C7871" t="s">
        <v>6093</v>
      </c>
      <c r="D7871" s="1">
        <v>45024</v>
      </c>
      <c r="E7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4</v>
      </c>
      <c r="F7871" t="s">
        <v>17</v>
      </c>
      <c r="G7871" t="s">
        <v>50</v>
      </c>
      <c r="H7871" t="s">
        <v>51</v>
      </c>
      <c r="I7871" t="s">
        <v>25</v>
      </c>
      <c r="J7871" t="s">
        <v>12376</v>
      </c>
      <c r="K7871" t="s">
        <v>12376</v>
      </c>
      <c r="L7871">
        <v>2</v>
      </c>
      <c r="M7871">
        <v>2000</v>
      </c>
      <c r="N7871">
        <v>4000</v>
      </c>
      <c r="O7871" t="s">
        <v>26</v>
      </c>
      <c r="P7871" t="s">
        <v>12377</v>
      </c>
      <c r="Q7871" s="1">
        <v>45503</v>
      </c>
      <c r="R78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7871" t="s">
        <v>22</v>
      </c>
      <c r="T7871" t="s">
        <v>12386</v>
      </c>
      <c r="U7871" t="s">
        <v>11278</v>
      </c>
    </row>
    <row r="7872" spans="1:21" ht="15" x14ac:dyDescent="0.25">
      <c r="A7872">
        <v>7871</v>
      </c>
      <c r="B7872" t="s">
        <v>6555</v>
      </c>
      <c r="C7872" t="s">
        <v>28</v>
      </c>
      <c r="D7872" s="1">
        <v>45024</v>
      </c>
      <c r="E7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4</v>
      </c>
      <c r="F7872" t="s">
        <v>17</v>
      </c>
      <c r="G7872" t="s">
        <v>50</v>
      </c>
      <c r="H7872" t="s">
        <v>20</v>
      </c>
      <c r="I7872" t="s">
        <v>20</v>
      </c>
      <c r="J7872" t="s">
        <v>12375</v>
      </c>
      <c r="K7872" t="s">
        <v>12375</v>
      </c>
      <c r="L7872">
        <v>1</v>
      </c>
      <c r="M7872">
        <v>1500</v>
      </c>
      <c r="N7872">
        <v>1500</v>
      </c>
      <c r="O7872" t="s">
        <v>43</v>
      </c>
      <c r="P7872" t="s">
        <v>12377</v>
      </c>
      <c r="Q7872" s="1">
        <v>45658</v>
      </c>
      <c r="R78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72" t="s">
        <v>22</v>
      </c>
      <c r="T7872" t="s">
        <v>12386</v>
      </c>
      <c r="U7872" t="s">
        <v>4874</v>
      </c>
    </row>
    <row r="7873" spans="1:21" ht="15" x14ac:dyDescent="0.25">
      <c r="A7873">
        <v>7872</v>
      </c>
      <c r="B7873" t="s">
        <v>6556</v>
      </c>
      <c r="C7873" t="s">
        <v>28</v>
      </c>
      <c r="D7873" s="1">
        <v>45401</v>
      </c>
      <c r="E7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7873" t="s">
        <v>24</v>
      </c>
      <c r="G7873" t="s">
        <v>58</v>
      </c>
      <c r="H7873" t="s">
        <v>20</v>
      </c>
      <c r="I7873" t="s">
        <v>20</v>
      </c>
      <c r="J7873" t="s">
        <v>12376</v>
      </c>
      <c r="K7873" t="s">
        <v>12376</v>
      </c>
      <c r="L7873">
        <v>2</v>
      </c>
      <c r="M7873">
        <v>1500</v>
      </c>
      <c r="N7873">
        <v>3000</v>
      </c>
      <c r="O7873" t="s">
        <v>26</v>
      </c>
      <c r="P7873" t="s">
        <v>12377</v>
      </c>
      <c r="Q7873" s="1">
        <v>45658</v>
      </c>
      <c r="R7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73" t="s">
        <v>12382</v>
      </c>
      <c r="T7873" t="s">
        <v>12386</v>
      </c>
      <c r="U7873" t="s">
        <v>8534</v>
      </c>
    </row>
    <row r="7874" spans="1:21" ht="15" x14ac:dyDescent="0.25">
      <c r="A7874">
        <v>7873</v>
      </c>
      <c r="B7874" t="s">
        <v>6558</v>
      </c>
      <c r="C7874" t="s">
        <v>28</v>
      </c>
      <c r="D7874" s="1">
        <v>45800</v>
      </c>
      <c r="E7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7874" t="s">
        <v>17</v>
      </c>
      <c r="G7874" t="s">
        <v>50</v>
      </c>
      <c r="H7874" t="s">
        <v>68</v>
      </c>
      <c r="I7874" t="s">
        <v>64</v>
      </c>
      <c r="J7874" t="s">
        <v>12375</v>
      </c>
      <c r="K7874" t="s">
        <v>12376</v>
      </c>
      <c r="L7874">
        <v>1</v>
      </c>
      <c r="M7874">
        <v>1000</v>
      </c>
      <c r="N7874">
        <v>1000</v>
      </c>
      <c r="O7874" t="s">
        <v>43</v>
      </c>
      <c r="P7874" t="s">
        <v>12377</v>
      </c>
      <c r="Q7874" s="1">
        <v>44993</v>
      </c>
      <c r="R7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874" t="s">
        <v>73</v>
      </c>
      <c r="T7874" t="s">
        <v>12386</v>
      </c>
      <c r="U7874" t="s">
        <v>6883</v>
      </c>
    </row>
    <row r="7875" spans="1:21" x14ac:dyDescent="0.2">
      <c r="A7875">
        <v>7874</v>
      </c>
      <c r="B7875" t="s">
        <v>6557</v>
      </c>
      <c r="C7875" t="s">
        <v>11279</v>
      </c>
      <c r="D7875" s="1">
        <v>45800</v>
      </c>
      <c r="E7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7875" t="s">
        <v>17</v>
      </c>
      <c r="G7875" t="s">
        <v>50</v>
      </c>
      <c r="H7875" t="s">
        <v>68</v>
      </c>
      <c r="I7875" t="s">
        <v>64</v>
      </c>
      <c r="J7875" t="s">
        <v>12376</v>
      </c>
      <c r="K7875" t="s">
        <v>12376</v>
      </c>
      <c r="L7875">
        <v>2</v>
      </c>
      <c r="M7875">
        <v>1000</v>
      </c>
      <c r="N7875">
        <v>2000</v>
      </c>
      <c r="O7875" t="s">
        <v>26</v>
      </c>
      <c r="P7875" t="s">
        <v>38</v>
      </c>
      <c r="Q7875" s="1">
        <v>44993</v>
      </c>
      <c r="R78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875" t="s">
        <v>22</v>
      </c>
      <c r="T7875" t="s">
        <v>12386</v>
      </c>
      <c r="U7875" t="s">
        <v>7976</v>
      </c>
    </row>
    <row r="7876" spans="1:21" x14ac:dyDescent="0.2">
      <c r="A7876">
        <v>7875</v>
      </c>
      <c r="B7876" t="s">
        <v>6557</v>
      </c>
      <c r="C7876" t="s">
        <v>6460</v>
      </c>
      <c r="D7876" s="1">
        <v>45390</v>
      </c>
      <c r="E7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7876" t="s">
        <v>24</v>
      </c>
      <c r="G7876" t="s">
        <v>58</v>
      </c>
      <c r="H7876" t="s">
        <v>20</v>
      </c>
      <c r="I7876" t="s">
        <v>20</v>
      </c>
      <c r="J7876" t="s">
        <v>12376</v>
      </c>
      <c r="K7876" t="s">
        <v>12375</v>
      </c>
      <c r="L7876">
        <v>2</v>
      </c>
      <c r="M7876">
        <v>3000</v>
      </c>
      <c r="N7876">
        <v>6000</v>
      </c>
      <c r="O7876" t="s">
        <v>26</v>
      </c>
      <c r="P7876" t="s">
        <v>12377</v>
      </c>
      <c r="Q7876" s="1">
        <v>44993</v>
      </c>
      <c r="R7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7876" t="s">
        <v>12382</v>
      </c>
      <c r="T7876" t="s">
        <v>12386</v>
      </c>
      <c r="U7876" t="s">
        <v>4876</v>
      </c>
    </row>
    <row r="7877" spans="1:21" x14ac:dyDescent="0.2">
      <c r="A7877">
        <v>7876</v>
      </c>
      <c r="C7877" t="s">
        <v>28</v>
      </c>
      <c r="D7877" s="1">
        <v>45658</v>
      </c>
      <c r="E7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7877" t="s">
        <v>17</v>
      </c>
      <c r="G7877" t="s">
        <v>50</v>
      </c>
      <c r="H7877" t="s">
        <v>20</v>
      </c>
      <c r="I7877" t="s">
        <v>20</v>
      </c>
      <c r="J7877" t="s">
        <v>12375</v>
      </c>
      <c r="K7877" t="s">
        <v>12375</v>
      </c>
      <c r="L7877">
        <v>3</v>
      </c>
      <c r="M7877">
        <v>3000</v>
      </c>
      <c r="N7877">
        <v>9000</v>
      </c>
      <c r="O7877" t="s">
        <v>26</v>
      </c>
      <c r="P7877" t="s">
        <v>12377</v>
      </c>
      <c r="Q7877" s="1">
        <v>45439</v>
      </c>
      <c r="R78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77" t="s">
        <v>22</v>
      </c>
      <c r="T7877" t="s">
        <v>12386</v>
      </c>
      <c r="U7877" t="s">
        <v>11280</v>
      </c>
    </row>
    <row r="7878" spans="1:21" ht="15" x14ac:dyDescent="0.25">
      <c r="A7878">
        <v>7877</v>
      </c>
      <c r="B7878" t="s">
        <v>6558</v>
      </c>
      <c r="C7878" t="s">
        <v>13056</v>
      </c>
      <c r="D7878" s="1">
        <v>45658</v>
      </c>
      <c r="E7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78" t="s">
        <v>17</v>
      </c>
      <c r="G7878" t="s">
        <v>50</v>
      </c>
      <c r="H7878" t="s">
        <v>51</v>
      </c>
      <c r="I7878" t="s">
        <v>25</v>
      </c>
      <c r="J7878" t="s">
        <v>12375</v>
      </c>
      <c r="K7878" t="s">
        <v>12376</v>
      </c>
      <c r="L7878">
        <v>1</v>
      </c>
      <c r="M7878">
        <v>3000</v>
      </c>
      <c r="N7878">
        <v>3000</v>
      </c>
      <c r="O7878" t="s">
        <v>26</v>
      </c>
      <c r="P7878" t="s">
        <v>12381</v>
      </c>
      <c r="Q7878" s="1">
        <v>45658</v>
      </c>
      <c r="R78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78" t="s">
        <v>22</v>
      </c>
      <c r="T7878" t="s">
        <v>12378</v>
      </c>
      <c r="U7878" t="s">
        <v>9651</v>
      </c>
    </row>
    <row r="7879" spans="1:21" ht="15" x14ac:dyDescent="0.25">
      <c r="A7879">
        <v>7878</v>
      </c>
      <c r="B7879" t="s">
        <v>6558</v>
      </c>
      <c r="C7879" t="s">
        <v>28</v>
      </c>
      <c r="D7879" s="1">
        <v>45658</v>
      </c>
      <c r="E7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79" t="s">
        <v>17</v>
      </c>
      <c r="G7879" t="s">
        <v>50</v>
      </c>
      <c r="H7879" t="s">
        <v>51</v>
      </c>
      <c r="I7879" t="s">
        <v>25</v>
      </c>
      <c r="J7879" t="s">
        <v>12375</v>
      </c>
      <c r="K7879" t="s">
        <v>12376</v>
      </c>
      <c r="L7879">
        <v>3</v>
      </c>
      <c r="M7879">
        <v>3000</v>
      </c>
      <c r="N7879">
        <v>9000</v>
      </c>
      <c r="O7879" t="s">
        <v>26</v>
      </c>
      <c r="P7879" t="s">
        <v>12381</v>
      </c>
      <c r="Q7879" s="1">
        <v>45735</v>
      </c>
      <c r="R78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7879" t="s">
        <v>73</v>
      </c>
      <c r="T7879" t="s">
        <v>12380</v>
      </c>
      <c r="U7879" t="s">
        <v>4877</v>
      </c>
    </row>
    <row r="7880" spans="1:21" ht="15" x14ac:dyDescent="0.25">
      <c r="A7880">
        <v>7879</v>
      </c>
      <c r="B7880" t="s">
        <v>4878</v>
      </c>
      <c r="C7880" t="s">
        <v>28</v>
      </c>
      <c r="D7880" s="1">
        <v>45055</v>
      </c>
      <c r="E7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7880" t="s">
        <v>24</v>
      </c>
      <c r="G7880" t="s">
        <v>58</v>
      </c>
      <c r="H7880" t="s">
        <v>68</v>
      </c>
      <c r="I7880" t="s">
        <v>64</v>
      </c>
      <c r="J7880" t="s">
        <v>12376</v>
      </c>
      <c r="K7880" t="s">
        <v>12376</v>
      </c>
      <c r="L7880">
        <v>3</v>
      </c>
      <c r="M7880">
        <v>3000</v>
      </c>
      <c r="N7880">
        <v>9000</v>
      </c>
      <c r="O7880" t="s">
        <v>26</v>
      </c>
      <c r="P7880" t="s">
        <v>12377</v>
      </c>
      <c r="Q7880" s="1">
        <v>45737</v>
      </c>
      <c r="R7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7880" t="s">
        <v>22</v>
      </c>
      <c r="T7880" t="s">
        <v>12380</v>
      </c>
      <c r="U7880" t="s">
        <v>4879</v>
      </c>
    </row>
    <row r="7881" spans="1:21" ht="15" x14ac:dyDescent="0.25">
      <c r="A7881">
        <v>7880</v>
      </c>
      <c r="B7881" t="s">
        <v>6556</v>
      </c>
      <c r="C7881" t="s">
        <v>6461</v>
      </c>
      <c r="D7881" s="1">
        <v>45055</v>
      </c>
      <c r="E7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7881" t="s">
        <v>17</v>
      </c>
      <c r="G7881" t="s">
        <v>50</v>
      </c>
      <c r="H7881" t="s">
        <v>51</v>
      </c>
      <c r="I7881" t="s">
        <v>25</v>
      </c>
      <c r="J7881" t="s">
        <v>12376</v>
      </c>
      <c r="K7881" t="s">
        <v>12376</v>
      </c>
      <c r="L7881">
        <v>2</v>
      </c>
      <c r="M7881">
        <v>2500</v>
      </c>
      <c r="N7881">
        <v>5000</v>
      </c>
      <c r="O7881" t="s">
        <v>26</v>
      </c>
      <c r="P7881" t="s">
        <v>12381</v>
      </c>
      <c r="Q7881" s="1">
        <v>45658</v>
      </c>
      <c r="R78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1" t="s">
        <v>22</v>
      </c>
      <c r="T7881" t="s">
        <v>12380</v>
      </c>
      <c r="U7881" t="s">
        <v>4881</v>
      </c>
    </row>
    <row r="7882" spans="1:21" x14ac:dyDescent="0.2">
      <c r="A7882">
        <v>7881</v>
      </c>
      <c r="C7882" t="s">
        <v>28</v>
      </c>
      <c r="D7882" s="1">
        <v>45450</v>
      </c>
      <c r="E7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7882" t="s">
        <v>17</v>
      </c>
      <c r="G7882" t="s">
        <v>50</v>
      </c>
      <c r="H7882" t="s">
        <v>51</v>
      </c>
      <c r="I7882" t="s">
        <v>25</v>
      </c>
      <c r="J7882" t="s">
        <v>12376</v>
      </c>
      <c r="K7882" t="s">
        <v>12375</v>
      </c>
      <c r="L7882">
        <v>3</v>
      </c>
      <c r="M7882">
        <v>1000</v>
      </c>
      <c r="N7882">
        <v>3000</v>
      </c>
      <c r="O7882" t="s">
        <v>26</v>
      </c>
      <c r="P7882" t="s">
        <v>12379</v>
      </c>
      <c r="Q7882" s="1">
        <v>45658</v>
      </c>
      <c r="R78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2" t="s">
        <v>73</v>
      </c>
      <c r="T7882" t="s">
        <v>12378</v>
      </c>
      <c r="U7882" t="s">
        <v>8348</v>
      </c>
    </row>
    <row r="7883" spans="1:21" ht="15" x14ac:dyDescent="0.25">
      <c r="A7883">
        <v>7882</v>
      </c>
      <c r="C7883" t="s">
        <v>28</v>
      </c>
      <c r="D7883" s="1">
        <v>45450</v>
      </c>
      <c r="E7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7883" t="s">
        <v>17</v>
      </c>
      <c r="G7883" t="s">
        <v>50</v>
      </c>
      <c r="H7883" t="s">
        <v>68</v>
      </c>
      <c r="I7883" t="s">
        <v>64</v>
      </c>
      <c r="J7883" t="s">
        <v>12376</v>
      </c>
      <c r="K7883" t="s">
        <v>12376</v>
      </c>
      <c r="L7883">
        <v>3</v>
      </c>
      <c r="M7883">
        <v>1000</v>
      </c>
      <c r="N7883">
        <v>3000</v>
      </c>
      <c r="O7883" t="s">
        <v>26</v>
      </c>
      <c r="P7883" t="s">
        <v>12379</v>
      </c>
      <c r="Q7883" s="1">
        <v>45658</v>
      </c>
      <c r="R78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3" t="s">
        <v>22</v>
      </c>
      <c r="T7883" t="s">
        <v>12378</v>
      </c>
      <c r="U7883" t="s">
        <v>11282</v>
      </c>
    </row>
    <row r="7884" spans="1:21" ht="15" x14ac:dyDescent="0.25">
      <c r="A7884">
        <v>7883</v>
      </c>
      <c r="C7884" t="s">
        <v>28</v>
      </c>
      <c r="D7884" s="1">
        <v>45658</v>
      </c>
      <c r="E7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84" t="s">
        <v>17</v>
      </c>
      <c r="G7884" t="s">
        <v>45</v>
      </c>
      <c r="H7884" t="s">
        <v>51</v>
      </c>
      <c r="I7884" t="s">
        <v>25</v>
      </c>
      <c r="J7884" t="s">
        <v>12375</v>
      </c>
      <c r="K7884" t="s">
        <v>12375</v>
      </c>
      <c r="L7884">
        <v>2</v>
      </c>
      <c r="M7884">
        <v>3000</v>
      </c>
      <c r="N7884">
        <v>6000</v>
      </c>
      <c r="O7884" t="s">
        <v>26</v>
      </c>
      <c r="P7884" t="s">
        <v>38</v>
      </c>
      <c r="Q7884" s="1">
        <v>45715</v>
      </c>
      <c r="R7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7884" t="s">
        <v>22</v>
      </c>
      <c r="T7884" t="s">
        <v>12378</v>
      </c>
      <c r="U7884" t="s">
        <v>6725</v>
      </c>
    </row>
    <row r="7885" spans="1:21" x14ac:dyDescent="0.2">
      <c r="A7885">
        <v>7884</v>
      </c>
      <c r="B7885" t="s">
        <v>6555</v>
      </c>
      <c r="C7885" t="s">
        <v>6462</v>
      </c>
      <c r="D7885" s="1">
        <v>45658</v>
      </c>
      <c r="E7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85" t="s">
        <v>24</v>
      </c>
      <c r="G7885" t="s">
        <v>58</v>
      </c>
      <c r="H7885" t="s">
        <v>20</v>
      </c>
      <c r="I7885" t="s">
        <v>20</v>
      </c>
      <c r="J7885" t="s">
        <v>12376</v>
      </c>
      <c r="K7885" t="s">
        <v>12376</v>
      </c>
      <c r="L7885">
        <v>3</v>
      </c>
      <c r="M7885">
        <v>2500</v>
      </c>
      <c r="N7885">
        <v>7500</v>
      </c>
      <c r="O7885" t="s">
        <v>26</v>
      </c>
      <c r="P7885" t="s">
        <v>12381</v>
      </c>
      <c r="Q7885" s="1">
        <v>45715</v>
      </c>
      <c r="R78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7885" t="s">
        <v>73</v>
      </c>
      <c r="T7885" t="s">
        <v>12378</v>
      </c>
      <c r="U7885" t="s">
        <v>4883</v>
      </c>
    </row>
    <row r="7886" spans="1:21" ht="15" x14ac:dyDescent="0.25">
      <c r="A7886">
        <v>7885</v>
      </c>
      <c r="B7886" t="s">
        <v>6557</v>
      </c>
      <c r="C7886" t="s">
        <v>11283</v>
      </c>
      <c r="D7886" s="1">
        <v>45658</v>
      </c>
      <c r="E7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86" t="s">
        <v>17</v>
      </c>
      <c r="G7886" t="s">
        <v>45</v>
      </c>
      <c r="H7886" t="s">
        <v>20</v>
      </c>
      <c r="I7886" t="s">
        <v>20</v>
      </c>
      <c r="J7886" t="s">
        <v>12376</v>
      </c>
      <c r="K7886" t="s">
        <v>12375</v>
      </c>
      <c r="L7886">
        <v>2</v>
      </c>
      <c r="M7886">
        <v>1000</v>
      </c>
      <c r="N7886">
        <v>2000</v>
      </c>
      <c r="O7886" t="s">
        <v>26</v>
      </c>
      <c r="P7886" t="s">
        <v>12381</v>
      </c>
      <c r="Q7886" s="1">
        <v>45658</v>
      </c>
      <c r="R7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6" t="s">
        <v>12382</v>
      </c>
      <c r="T7886" t="s">
        <v>12380</v>
      </c>
      <c r="U7886" t="s">
        <v>8139</v>
      </c>
    </row>
    <row r="7887" spans="1:21" x14ac:dyDescent="0.2">
      <c r="A7887">
        <v>7886</v>
      </c>
      <c r="B7887" t="s">
        <v>4884</v>
      </c>
      <c r="C7887" t="s">
        <v>28</v>
      </c>
      <c r="D7887" s="1">
        <v>45644</v>
      </c>
      <c r="E7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4</v>
      </c>
      <c r="F7887" t="s">
        <v>17</v>
      </c>
      <c r="G7887" t="s">
        <v>45</v>
      </c>
      <c r="H7887" t="s">
        <v>68</v>
      </c>
      <c r="I7887" t="s">
        <v>64</v>
      </c>
      <c r="J7887" t="s">
        <v>12375</v>
      </c>
      <c r="K7887" t="s">
        <v>12375</v>
      </c>
      <c r="L7887">
        <v>1</v>
      </c>
      <c r="M7887">
        <v>1000</v>
      </c>
      <c r="N7887">
        <v>1000</v>
      </c>
      <c r="O7887" t="s">
        <v>48</v>
      </c>
      <c r="P7887" t="s">
        <v>12377</v>
      </c>
      <c r="Q7887" s="1">
        <v>45658</v>
      </c>
      <c r="R7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7" t="s">
        <v>73</v>
      </c>
      <c r="T7887" t="s">
        <v>12380</v>
      </c>
      <c r="U7887" t="s">
        <v>4885</v>
      </c>
    </row>
    <row r="7888" spans="1:21" x14ac:dyDescent="0.2">
      <c r="A7888">
        <v>7887</v>
      </c>
      <c r="C7888" t="s">
        <v>28</v>
      </c>
      <c r="D7888" s="1">
        <v>45658</v>
      </c>
      <c r="E7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88" t="s">
        <v>24</v>
      </c>
      <c r="G7888" t="s">
        <v>58</v>
      </c>
      <c r="H7888" t="s">
        <v>51</v>
      </c>
      <c r="I7888" t="s">
        <v>25</v>
      </c>
      <c r="J7888" t="s">
        <v>12375</v>
      </c>
      <c r="K7888" t="s">
        <v>12376</v>
      </c>
      <c r="L7888">
        <v>3</v>
      </c>
      <c r="M7888">
        <v>1000</v>
      </c>
      <c r="N7888">
        <v>3000</v>
      </c>
      <c r="O7888" t="s">
        <v>43</v>
      </c>
      <c r="P7888" t="s">
        <v>38</v>
      </c>
      <c r="Q7888" s="1">
        <v>45658</v>
      </c>
      <c r="R78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8" t="s">
        <v>22</v>
      </c>
      <c r="T7888" t="s">
        <v>12380</v>
      </c>
      <c r="U7888" t="s">
        <v>7133</v>
      </c>
    </row>
    <row r="7889" spans="1:21" ht="15" x14ac:dyDescent="0.25">
      <c r="A7889">
        <v>7888</v>
      </c>
      <c r="B7889" t="s">
        <v>6556</v>
      </c>
      <c r="C7889" t="s">
        <v>6093</v>
      </c>
      <c r="D7889" s="1">
        <v>45658</v>
      </c>
      <c r="E7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889" t="s">
        <v>17</v>
      </c>
      <c r="G7889" t="s">
        <v>50</v>
      </c>
      <c r="H7889" t="s">
        <v>68</v>
      </c>
      <c r="I7889" t="s">
        <v>64</v>
      </c>
      <c r="J7889" t="s">
        <v>12376</v>
      </c>
      <c r="K7889" t="s">
        <v>12375</v>
      </c>
      <c r="L7889">
        <v>3</v>
      </c>
      <c r="M7889">
        <v>2500</v>
      </c>
      <c r="N7889">
        <v>7500</v>
      </c>
      <c r="O7889" t="s">
        <v>26</v>
      </c>
      <c r="P7889" t="s">
        <v>38</v>
      </c>
      <c r="Q7889" s="1">
        <v>45162</v>
      </c>
      <c r="R78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89" t="s">
        <v>12382</v>
      </c>
      <c r="T7889" t="s">
        <v>12380</v>
      </c>
      <c r="U7889" t="s">
        <v>7068</v>
      </c>
    </row>
    <row r="7890" spans="1:21" x14ac:dyDescent="0.2">
      <c r="A7890">
        <v>7889</v>
      </c>
      <c r="C7890" t="s">
        <v>28</v>
      </c>
      <c r="D7890" s="1">
        <v>45658</v>
      </c>
      <c r="E7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890" t="s">
        <v>17</v>
      </c>
      <c r="G7890" t="s">
        <v>45</v>
      </c>
      <c r="H7890" t="s">
        <v>20</v>
      </c>
      <c r="I7890" t="s">
        <v>20</v>
      </c>
      <c r="J7890" t="s">
        <v>12375</v>
      </c>
      <c r="K7890" t="s">
        <v>12375</v>
      </c>
      <c r="L7890">
        <v>3</v>
      </c>
      <c r="M7890">
        <v>3000</v>
      </c>
      <c r="N7890">
        <v>9000</v>
      </c>
      <c r="O7890" t="s">
        <v>26</v>
      </c>
      <c r="P7890" t="s">
        <v>12377</v>
      </c>
      <c r="Q7890" s="1">
        <v>45162</v>
      </c>
      <c r="R78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90" t="s">
        <v>73</v>
      </c>
      <c r="T7890" t="s">
        <v>12380</v>
      </c>
      <c r="U7890" t="s">
        <v>11284</v>
      </c>
    </row>
    <row r="7891" spans="1:21" x14ac:dyDescent="0.2">
      <c r="A7891">
        <v>7890</v>
      </c>
      <c r="B7891" t="s">
        <v>6556</v>
      </c>
      <c r="C7891" t="s">
        <v>4886</v>
      </c>
      <c r="D7891" s="1">
        <v>45658</v>
      </c>
      <c r="E7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891" t="s">
        <v>24</v>
      </c>
      <c r="G7891" t="s">
        <v>58</v>
      </c>
      <c r="H7891" t="s">
        <v>68</v>
      </c>
      <c r="I7891" t="s">
        <v>64</v>
      </c>
      <c r="J7891" t="s">
        <v>12376</v>
      </c>
      <c r="K7891" t="s">
        <v>12376</v>
      </c>
      <c r="L7891">
        <v>3</v>
      </c>
      <c r="M7891">
        <v>3000</v>
      </c>
      <c r="N7891">
        <v>9000</v>
      </c>
      <c r="O7891" t="s">
        <v>26</v>
      </c>
      <c r="P7891" t="s">
        <v>12377</v>
      </c>
      <c r="Q7891" s="1">
        <v>45162</v>
      </c>
      <c r="R78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91" t="s">
        <v>12382</v>
      </c>
      <c r="T7891" t="s">
        <v>12380</v>
      </c>
      <c r="U7891" t="s">
        <v>4887</v>
      </c>
    </row>
    <row r="7892" spans="1:21" x14ac:dyDescent="0.2">
      <c r="A7892">
        <v>7891</v>
      </c>
      <c r="B7892" t="s">
        <v>6555</v>
      </c>
      <c r="C7892" t="s">
        <v>6093</v>
      </c>
      <c r="D7892" s="1">
        <v>45192</v>
      </c>
      <c r="E7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892" t="s">
        <v>17</v>
      </c>
      <c r="G7892" t="s">
        <v>45</v>
      </c>
      <c r="H7892" t="s">
        <v>68</v>
      </c>
      <c r="I7892" t="s">
        <v>64</v>
      </c>
      <c r="J7892" t="s">
        <v>12375</v>
      </c>
      <c r="K7892" t="s">
        <v>12376</v>
      </c>
      <c r="L7892">
        <v>3</v>
      </c>
      <c r="M7892">
        <v>1000</v>
      </c>
      <c r="N7892">
        <v>3000</v>
      </c>
      <c r="O7892" t="s">
        <v>43</v>
      </c>
      <c r="P7892" t="s">
        <v>12377</v>
      </c>
      <c r="Q7892" s="1">
        <v>45162</v>
      </c>
      <c r="R7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2</v>
      </c>
      <c r="S7892" t="s">
        <v>22</v>
      </c>
      <c r="T7892" t="s">
        <v>12378</v>
      </c>
      <c r="U7892" t="s">
        <v>4888</v>
      </c>
    </row>
    <row r="7893" spans="1:21" ht="15" x14ac:dyDescent="0.25">
      <c r="A7893">
        <v>7892</v>
      </c>
      <c r="B7893" t="s">
        <v>6558</v>
      </c>
      <c r="C7893" t="s">
        <v>6093</v>
      </c>
      <c r="D7893" s="1">
        <v>45166</v>
      </c>
      <c r="E7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7893" t="s">
        <v>17</v>
      </c>
      <c r="G7893" t="s">
        <v>50</v>
      </c>
      <c r="H7893" t="s">
        <v>68</v>
      </c>
      <c r="I7893" t="s">
        <v>64</v>
      </c>
      <c r="J7893" t="s">
        <v>12376</v>
      </c>
      <c r="K7893" t="s">
        <v>12375</v>
      </c>
      <c r="L7893">
        <v>3</v>
      </c>
      <c r="M7893">
        <v>2500</v>
      </c>
      <c r="N7893">
        <v>7500</v>
      </c>
      <c r="O7893" t="s">
        <v>43</v>
      </c>
      <c r="P7893" t="s">
        <v>12377</v>
      </c>
      <c r="Q7893" s="1">
        <v>45488</v>
      </c>
      <c r="R78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7893" t="s">
        <v>22</v>
      </c>
      <c r="T7893" t="s">
        <v>12378</v>
      </c>
      <c r="U7893" t="s">
        <v>4889</v>
      </c>
    </row>
    <row r="7894" spans="1:21" ht="15" x14ac:dyDescent="0.25">
      <c r="A7894">
        <v>7893</v>
      </c>
      <c r="B7894" t="s">
        <v>4890</v>
      </c>
      <c r="C7894" t="s">
        <v>6463</v>
      </c>
      <c r="D7894" s="1">
        <v>45658</v>
      </c>
      <c r="E7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7894" t="s">
        <v>17</v>
      </c>
      <c r="G7894" t="s">
        <v>50</v>
      </c>
      <c r="H7894" t="s">
        <v>68</v>
      </c>
      <c r="I7894" t="s">
        <v>64</v>
      </c>
      <c r="J7894" t="s">
        <v>12376</v>
      </c>
      <c r="K7894" t="s">
        <v>12376</v>
      </c>
      <c r="L7894">
        <v>3</v>
      </c>
      <c r="M7894">
        <v>2500</v>
      </c>
      <c r="N7894">
        <v>7500</v>
      </c>
      <c r="O7894" t="s">
        <v>26</v>
      </c>
      <c r="P7894" t="s">
        <v>12381</v>
      </c>
      <c r="Q7894" s="1">
        <v>45330</v>
      </c>
      <c r="R7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94" t="s">
        <v>22</v>
      </c>
      <c r="T7894" t="s">
        <v>12378</v>
      </c>
      <c r="U7894" t="s">
        <v>4892</v>
      </c>
    </row>
    <row r="7895" spans="1:21" x14ac:dyDescent="0.2">
      <c r="A7895">
        <v>7894</v>
      </c>
      <c r="B7895" t="s">
        <v>6558</v>
      </c>
      <c r="C7895" t="s">
        <v>6093</v>
      </c>
      <c r="D7895" s="1">
        <v>45393</v>
      </c>
      <c r="E7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7895" t="s">
        <v>17</v>
      </c>
      <c r="G7895" t="s">
        <v>45</v>
      </c>
      <c r="H7895" t="s">
        <v>68</v>
      </c>
      <c r="I7895" t="s">
        <v>64</v>
      </c>
      <c r="J7895" t="s">
        <v>12375</v>
      </c>
      <c r="K7895" t="s">
        <v>12376</v>
      </c>
      <c r="L7895">
        <v>3</v>
      </c>
      <c r="M7895">
        <v>2500</v>
      </c>
      <c r="N7895">
        <v>7500</v>
      </c>
      <c r="O7895" t="s">
        <v>26</v>
      </c>
      <c r="P7895" t="s">
        <v>12381</v>
      </c>
      <c r="Q7895" s="1">
        <v>45330</v>
      </c>
      <c r="R7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3</v>
      </c>
      <c r="S7895" t="s">
        <v>73</v>
      </c>
      <c r="T7895" t="s">
        <v>12378</v>
      </c>
      <c r="U7895" t="s">
        <v>4893</v>
      </c>
    </row>
    <row r="7896" spans="1:21" ht="15" x14ac:dyDescent="0.25">
      <c r="A7896">
        <v>7895</v>
      </c>
      <c r="B7896" t="s">
        <v>6558</v>
      </c>
      <c r="C7896" t="s">
        <v>28</v>
      </c>
      <c r="D7896" s="1">
        <v>45720</v>
      </c>
      <c r="E7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896" t="s">
        <v>24</v>
      </c>
      <c r="G7896" t="s">
        <v>58</v>
      </c>
      <c r="H7896" t="s">
        <v>68</v>
      </c>
      <c r="I7896" t="s">
        <v>64</v>
      </c>
      <c r="J7896" t="s">
        <v>12375</v>
      </c>
      <c r="K7896" t="s">
        <v>12376</v>
      </c>
      <c r="L7896">
        <v>1</v>
      </c>
      <c r="M7896">
        <v>2500</v>
      </c>
      <c r="N7896">
        <v>2500</v>
      </c>
      <c r="O7896" t="s">
        <v>26</v>
      </c>
      <c r="P7896" t="s">
        <v>12381</v>
      </c>
      <c r="Q7896" s="1">
        <v>45394</v>
      </c>
      <c r="R7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7896" t="s">
        <v>22</v>
      </c>
      <c r="T7896" t="s">
        <v>12378</v>
      </c>
      <c r="U7896" t="s">
        <v>4894</v>
      </c>
    </row>
    <row r="7897" spans="1:21" x14ac:dyDescent="0.2">
      <c r="A7897">
        <v>7896</v>
      </c>
      <c r="B7897" t="s">
        <v>6556</v>
      </c>
      <c r="C7897" t="s">
        <v>28</v>
      </c>
      <c r="D7897" s="1">
        <v>45720</v>
      </c>
      <c r="E7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897" t="s">
        <v>17</v>
      </c>
      <c r="G7897" t="s">
        <v>50</v>
      </c>
      <c r="H7897" t="s">
        <v>68</v>
      </c>
      <c r="I7897" t="s">
        <v>64</v>
      </c>
      <c r="J7897" t="s">
        <v>12376</v>
      </c>
      <c r="K7897" t="s">
        <v>12375</v>
      </c>
      <c r="L7897">
        <v>2</v>
      </c>
      <c r="M7897">
        <v>3000</v>
      </c>
      <c r="N7897">
        <v>6000</v>
      </c>
      <c r="O7897" t="s">
        <v>48</v>
      </c>
      <c r="P7897" t="s">
        <v>12377</v>
      </c>
      <c r="Q7897" s="1">
        <v>45394</v>
      </c>
      <c r="R78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7897" t="s">
        <v>12382</v>
      </c>
      <c r="T7897" t="s">
        <v>12378</v>
      </c>
      <c r="U7897" t="s">
        <v>4895</v>
      </c>
    </row>
    <row r="7898" spans="1:21" x14ac:dyDescent="0.2">
      <c r="A7898">
        <v>7897</v>
      </c>
      <c r="C7898" t="s">
        <v>11285</v>
      </c>
      <c r="D7898" s="1">
        <v>45605</v>
      </c>
      <c r="E7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898" t="s">
        <v>17</v>
      </c>
      <c r="G7898" t="s">
        <v>45</v>
      </c>
      <c r="H7898" t="s">
        <v>51</v>
      </c>
      <c r="I7898" t="s">
        <v>25</v>
      </c>
      <c r="J7898" t="s">
        <v>12375</v>
      </c>
      <c r="K7898" t="s">
        <v>12375</v>
      </c>
      <c r="L7898">
        <v>2</v>
      </c>
      <c r="M7898">
        <v>2500</v>
      </c>
      <c r="N7898">
        <v>5000</v>
      </c>
      <c r="O7898" t="s">
        <v>26</v>
      </c>
      <c r="P7898" t="s">
        <v>12381</v>
      </c>
      <c r="Q7898" s="1">
        <v>45394</v>
      </c>
      <c r="R78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898" t="s">
        <v>73</v>
      </c>
      <c r="T7898" t="s">
        <v>12378</v>
      </c>
      <c r="U7898" t="s">
        <v>7039</v>
      </c>
    </row>
    <row r="7899" spans="1:21" ht="15" x14ac:dyDescent="0.25">
      <c r="A7899">
        <v>7898</v>
      </c>
      <c r="B7899" t="s">
        <v>6558</v>
      </c>
      <c r="C7899" t="s">
        <v>28</v>
      </c>
      <c r="D7899" s="1">
        <v>45635</v>
      </c>
      <c r="E7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5</v>
      </c>
      <c r="F7899" t="s">
        <v>17</v>
      </c>
      <c r="G7899" t="s">
        <v>45</v>
      </c>
      <c r="H7899" t="s">
        <v>20</v>
      </c>
      <c r="I7899" t="s">
        <v>20</v>
      </c>
      <c r="J7899" t="s">
        <v>12376</v>
      </c>
      <c r="K7899" t="s">
        <v>12376</v>
      </c>
      <c r="L7899">
        <v>3</v>
      </c>
      <c r="M7899">
        <v>1000</v>
      </c>
      <c r="N7899">
        <v>3000</v>
      </c>
      <c r="O7899" t="s">
        <v>43</v>
      </c>
      <c r="P7899" t="s">
        <v>12377</v>
      </c>
      <c r="Q7899" s="1">
        <v>45658</v>
      </c>
      <c r="R7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99" t="s">
        <v>22</v>
      </c>
      <c r="T7899" t="s">
        <v>12378</v>
      </c>
      <c r="U7899" t="s">
        <v>4896</v>
      </c>
    </row>
    <row r="7900" spans="1:21" ht="15" x14ac:dyDescent="0.25">
      <c r="A7900">
        <v>7899</v>
      </c>
      <c r="B7900" t="s">
        <v>6555</v>
      </c>
      <c r="C7900" t="s">
        <v>13057</v>
      </c>
      <c r="D7900" s="1">
        <v>45635</v>
      </c>
      <c r="E7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7900" t="s">
        <v>17</v>
      </c>
      <c r="G7900" t="s">
        <v>45</v>
      </c>
      <c r="H7900" t="s">
        <v>51</v>
      </c>
      <c r="I7900" t="s">
        <v>25</v>
      </c>
      <c r="J7900" t="s">
        <v>12376</v>
      </c>
      <c r="K7900" t="s">
        <v>12375</v>
      </c>
      <c r="L7900">
        <v>2</v>
      </c>
      <c r="M7900">
        <v>1500</v>
      </c>
      <c r="N7900">
        <v>3000</v>
      </c>
      <c r="O7900" t="s">
        <v>26</v>
      </c>
      <c r="P7900" t="s">
        <v>12381</v>
      </c>
      <c r="Q7900" s="1">
        <v>45468</v>
      </c>
      <c r="R79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5</v>
      </c>
      <c r="S7900" t="s">
        <v>22</v>
      </c>
      <c r="T7900" t="s">
        <v>12378</v>
      </c>
      <c r="U7900" t="s">
        <v>8141</v>
      </c>
    </row>
    <row r="7901" spans="1:21" x14ac:dyDescent="0.2">
      <c r="A7901">
        <v>7900</v>
      </c>
      <c r="B7901" t="s">
        <v>4897</v>
      </c>
      <c r="C7901" t="s">
        <v>4898</v>
      </c>
      <c r="D7901" s="1">
        <v>45213</v>
      </c>
      <c r="E7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7901" t="s">
        <v>17</v>
      </c>
      <c r="G7901" t="s">
        <v>50</v>
      </c>
      <c r="H7901" t="s">
        <v>51</v>
      </c>
      <c r="I7901" t="s">
        <v>25</v>
      </c>
      <c r="J7901" t="s">
        <v>12375</v>
      </c>
      <c r="K7901" t="s">
        <v>12375</v>
      </c>
      <c r="L7901">
        <v>1</v>
      </c>
      <c r="M7901">
        <v>1500</v>
      </c>
      <c r="N7901">
        <v>1500</v>
      </c>
      <c r="O7901" t="s">
        <v>26</v>
      </c>
      <c r="P7901" t="s">
        <v>12381</v>
      </c>
      <c r="Q7901" s="1">
        <v>45468</v>
      </c>
      <c r="R79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7901" t="s">
        <v>73</v>
      </c>
      <c r="T7901" t="s">
        <v>12378</v>
      </c>
      <c r="U7901" t="s">
        <v>4899</v>
      </c>
    </row>
    <row r="7902" spans="1:21" x14ac:dyDescent="0.2">
      <c r="A7902">
        <v>7901</v>
      </c>
      <c r="B7902" t="s">
        <v>6558</v>
      </c>
      <c r="C7902" t="s">
        <v>4900</v>
      </c>
      <c r="D7902" s="1">
        <v>45213</v>
      </c>
      <c r="E7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7902" t="s">
        <v>24</v>
      </c>
      <c r="G7902" t="s">
        <v>58</v>
      </c>
      <c r="H7902" t="s">
        <v>68</v>
      </c>
      <c r="I7902" t="s">
        <v>64</v>
      </c>
      <c r="J7902" t="s">
        <v>12376</v>
      </c>
      <c r="K7902" t="s">
        <v>12375</v>
      </c>
      <c r="L7902">
        <v>3</v>
      </c>
      <c r="M7902">
        <v>1500</v>
      </c>
      <c r="N7902">
        <v>4500</v>
      </c>
      <c r="O7902" t="s">
        <v>26</v>
      </c>
      <c r="P7902" t="s">
        <v>12381</v>
      </c>
      <c r="Q7902" s="1">
        <v>45405</v>
      </c>
      <c r="R79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7902" t="s">
        <v>22</v>
      </c>
      <c r="T7902" t="s">
        <v>12380</v>
      </c>
      <c r="U7902" t="s">
        <v>4901</v>
      </c>
    </row>
    <row r="7903" spans="1:21" x14ac:dyDescent="0.2">
      <c r="A7903">
        <v>7902</v>
      </c>
      <c r="B7903" t="s">
        <v>4902</v>
      </c>
      <c r="C7903" t="s">
        <v>4903</v>
      </c>
      <c r="D7903" s="1">
        <v>45642</v>
      </c>
      <c r="E7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7903" t="s">
        <v>17</v>
      </c>
      <c r="G7903" t="s">
        <v>45</v>
      </c>
      <c r="H7903" t="s">
        <v>51</v>
      </c>
      <c r="I7903" t="s">
        <v>25</v>
      </c>
      <c r="J7903" t="s">
        <v>12375</v>
      </c>
      <c r="K7903" t="s">
        <v>12375</v>
      </c>
      <c r="L7903">
        <v>1</v>
      </c>
      <c r="M7903">
        <v>2500</v>
      </c>
      <c r="N7903">
        <v>2500</v>
      </c>
      <c r="O7903" t="s">
        <v>26</v>
      </c>
      <c r="P7903" t="s">
        <v>12381</v>
      </c>
      <c r="Q7903" s="1">
        <v>45592</v>
      </c>
      <c r="R79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7903" t="s">
        <v>22</v>
      </c>
      <c r="T7903" t="s">
        <v>12380</v>
      </c>
      <c r="U7903" t="s">
        <v>4904</v>
      </c>
    </row>
    <row r="7904" spans="1:21" ht="15" x14ac:dyDescent="0.25">
      <c r="A7904">
        <v>7903</v>
      </c>
      <c r="C7904" t="s">
        <v>28</v>
      </c>
      <c r="D7904" s="1">
        <v>45642</v>
      </c>
      <c r="E7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7904" t="s">
        <v>17</v>
      </c>
      <c r="G7904" t="s">
        <v>50</v>
      </c>
      <c r="H7904" t="s">
        <v>51</v>
      </c>
      <c r="I7904" t="s">
        <v>25</v>
      </c>
      <c r="J7904" t="s">
        <v>12376</v>
      </c>
      <c r="K7904" t="s">
        <v>12376</v>
      </c>
      <c r="L7904">
        <v>2</v>
      </c>
      <c r="M7904">
        <v>2500</v>
      </c>
      <c r="N7904">
        <v>5000</v>
      </c>
      <c r="O7904" t="s">
        <v>26</v>
      </c>
      <c r="P7904" t="s">
        <v>38</v>
      </c>
      <c r="Q7904" s="1">
        <v>45658</v>
      </c>
      <c r="R79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04" t="s">
        <v>12382</v>
      </c>
      <c r="T7904" t="s">
        <v>12380</v>
      </c>
      <c r="U7904" t="s">
        <v>6776</v>
      </c>
    </row>
    <row r="7905" spans="1:21" ht="15" x14ac:dyDescent="0.25">
      <c r="A7905">
        <v>7904</v>
      </c>
      <c r="B7905" t="s">
        <v>11287</v>
      </c>
      <c r="C7905" t="s">
        <v>11288</v>
      </c>
      <c r="D7905" s="1">
        <v>45642</v>
      </c>
      <c r="E7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7905" t="s">
        <v>17</v>
      </c>
      <c r="G7905" t="s">
        <v>45</v>
      </c>
      <c r="H7905" t="s">
        <v>51</v>
      </c>
      <c r="I7905" t="s">
        <v>25</v>
      </c>
      <c r="J7905" t="s">
        <v>12376</v>
      </c>
      <c r="K7905" t="s">
        <v>12375</v>
      </c>
      <c r="L7905">
        <v>2</v>
      </c>
      <c r="M7905">
        <v>1000</v>
      </c>
      <c r="N7905">
        <v>2000</v>
      </c>
      <c r="O7905" t="s">
        <v>43</v>
      </c>
      <c r="P7905" t="s">
        <v>12377</v>
      </c>
      <c r="Q7905" s="1">
        <v>45680</v>
      </c>
      <c r="R79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7905" t="s">
        <v>22</v>
      </c>
      <c r="T7905" t="s">
        <v>12380</v>
      </c>
      <c r="U7905" t="s">
        <v>11289</v>
      </c>
    </row>
    <row r="7906" spans="1:21" x14ac:dyDescent="0.2">
      <c r="A7906">
        <v>7905</v>
      </c>
      <c r="B7906" t="s">
        <v>4905</v>
      </c>
      <c r="C7906" t="s">
        <v>6464</v>
      </c>
      <c r="D7906" s="1">
        <v>45642</v>
      </c>
      <c r="E7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7906" t="s">
        <v>62</v>
      </c>
      <c r="G7906" t="s">
        <v>6094</v>
      </c>
      <c r="H7906" t="s">
        <v>68</v>
      </c>
      <c r="I7906" t="s">
        <v>64</v>
      </c>
      <c r="J7906" t="s">
        <v>12375</v>
      </c>
      <c r="K7906" t="s">
        <v>12375</v>
      </c>
      <c r="L7906">
        <v>3</v>
      </c>
      <c r="M7906">
        <v>3000</v>
      </c>
      <c r="N7906">
        <v>9000</v>
      </c>
      <c r="O7906" t="s">
        <v>26</v>
      </c>
      <c r="P7906" t="s">
        <v>12379</v>
      </c>
      <c r="Q7906" s="1">
        <v>45680</v>
      </c>
      <c r="R79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7906" t="s">
        <v>73</v>
      </c>
      <c r="T7906" t="s">
        <v>12380</v>
      </c>
      <c r="U7906" t="s">
        <v>4907</v>
      </c>
    </row>
    <row r="7907" spans="1:21" x14ac:dyDescent="0.2">
      <c r="A7907">
        <v>7906</v>
      </c>
      <c r="C7907" t="s">
        <v>11290</v>
      </c>
      <c r="D7907" s="1">
        <v>45642</v>
      </c>
      <c r="E7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7907" t="s">
        <v>17</v>
      </c>
      <c r="G7907" t="s">
        <v>50</v>
      </c>
      <c r="H7907" t="s">
        <v>68</v>
      </c>
      <c r="I7907" t="s">
        <v>64</v>
      </c>
      <c r="J7907" t="s">
        <v>12376</v>
      </c>
      <c r="K7907" t="s">
        <v>12375</v>
      </c>
      <c r="L7907">
        <v>3</v>
      </c>
      <c r="M7907">
        <v>1000</v>
      </c>
      <c r="N7907">
        <v>3000</v>
      </c>
      <c r="O7907" t="s">
        <v>43</v>
      </c>
      <c r="P7907" t="s">
        <v>12377</v>
      </c>
      <c r="Q7907" s="1">
        <v>45680</v>
      </c>
      <c r="R79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7907" t="s">
        <v>73</v>
      </c>
      <c r="T7907" t="s">
        <v>12386</v>
      </c>
      <c r="U7907" t="s">
        <v>7249</v>
      </c>
    </row>
    <row r="7908" spans="1:21" x14ac:dyDescent="0.2">
      <c r="A7908">
        <v>7907</v>
      </c>
      <c r="B7908" t="s">
        <v>6555</v>
      </c>
      <c r="C7908" t="s">
        <v>28</v>
      </c>
      <c r="D7908" s="1">
        <v>45642</v>
      </c>
      <c r="E7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7908" t="s">
        <v>24</v>
      </c>
      <c r="G7908" t="s">
        <v>58</v>
      </c>
      <c r="H7908" t="s">
        <v>51</v>
      </c>
      <c r="I7908" t="s">
        <v>25</v>
      </c>
      <c r="J7908" t="s">
        <v>12375</v>
      </c>
      <c r="K7908" t="s">
        <v>12375</v>
      </c>
      <c r="L7908">
        <v>1</v>
      </c>
      <c r="M7908">
        <v>1000</v>
      </c>
      <c r="N7908">
        <v>1000</v>
      </c>
      <c r="O7908" t="s">
        <v>43</v>
      </c>
      <c r="P7908" t="s">
        <v>12379</v>
      </c>
      <c r="Q7908" s="1">
        <v>45801</v>
      </c>
      <c r="R79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7908" t="s">
        <v>22</v>
      </c>
      <c r="T7908" t="s">
        <v>12386</v>
      </c>
      <c r="U7908" t="s">
        <v>4908</v>
      </c>
    </row>
    <row r="7909" spans="1:21" x14ac:dyDescent="0.2">
      <c r="A7909">
        <v>7908</v>
      </c>
      <c r="B7909" t="s">
        <v>6555</v>
      </c>
      <c r="C7909" t="s">
        <v>28</v>
      </c>
      <c r="D7909" s="1">
        <v>45288</v>
      </c>
      <c r="E7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09" t="s">
        <v>17</v>
      </c>
      <c r="G7909" t="s">
        <v>50</v>
      </c>
      <c r="H7909" t="s">
        <v>68</v>
      </c>
      <c r="I7909" t="s">
        <v>64</v>
      </c>
      <c r="J7909" t="s">
        <v>12375</v>
      </c>
      <c r="K7909" t="s">
        <v>12375</v>
      </c>
      <c r="L7909">
        <v>3</v>
      </c>
      <c r="M7909">
        <v>1000</v>
      </c>
      <c r="N7909">
        <v>3000</v>
      </c>
      <c r="O7909" t="s">
        <v>43</v>
      </c>
      <c r="P7909" t="s">
        <v>12377</v>
      </c>
      <c r="Q7909" s="1">
        <v>45368</v>
      </c>
      <c r="R79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7909" t="s">
        <v>22</v>
      </c>
      <c r="T7909" t="s">
        <v>12386</v>
      </c>
      <c r="U7909" t="s">
        <v>8343</v>
      </c>
    </row>
    <row r="7910" spans="1:21" x14ac:dyDescent="0.2">
      <c r="A7910">
        <v>7909</v>
      </c>
      <c r="C7910" t="s">
        <v>11291</v>
      </c>
      <c r="D7910" s="1">
        <v>45288</v>
      </c>
      <c r="E7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10" t="s">
        <v>17</v>
      </c>
      <c r="G7910" t="s">
        <v>45</v>
      </c>
      <c r="H7910" t="s">
        <v>68</v>
      </c>
      <c r="I7910" t="s">
        <v>64</v>
      </c>
      <c r="J7910" t="s">
        <v>12376</v>
      </c>
      <c r="K7910" t="s">
        <v>12376</v>
      </c>
      <c r="L7910">
        <v>3</v>
      </c>
      <c r="M7910">
        <v>2500</v>
      </c>
      <c r="N7910">
        <v>7500</v>
      </c>
      <c r="O7910" t="s">
        <v>26</v>
      </c>
      <c r="P7910" t="s">
        <v>12379</v>
      </c>
      <c r="Q7910" s="1">
        <v>45368</v>
      </c>
      <c r="R79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7910" t="s">
        <v>73</v>
      </c>
      <c r="T7910" t="s">
        <v>12378</v>
      </c>
      <c r="U7910" t="s">
        <v>7554</v>
      </c>
    </row>
    <row r="7911" spans="1:21" x14ac:dyDescent="0.2">
      <c r="A7911">
        <v>7910</v>
      </c>
      <c r="B7911" t="s">
        <v>6557</v>
      </c>
      <c r="C7911" t="s">
        <v>6465</v>
      </c>
      <c r="D7911" s="1">
        <v>45288</v>
      </c>
      <c r="E7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11" t="s">
        <v>17</v>
      </c>
      <c r="G7911" t="s">
        <v>50</v>
      </c>
      <c r="H7911" t="s">
        <v>68</v>
      </c>
      <c r="I7911" t="s">
        <v>64</v>
      </c>
      <c r="J7911" t="s">
        <v>12376</v>
      </c>
      <c r="K7911" t="s">
        <v>12376</v>
      </c>
      <c r="L7911">
        <v>3</v>
      </c>
      <c r="M7911">
        <v>2000</v>
      </c>
      <c r="N7911">
        <v>6000</v>
      </c>
      <c r="O7911" t="s">
        <v>26</v>
      </c>
      <c r="P7911" t="s">
        <v>12381</v>
      </c>
      <c r="Q7911" s="1">
        <v>45368</v>
      </c>
      <c r="R79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7911" t="s">
        <v>73</v>
      </c>
      <c r="T7911" t="s">
        <v>12378</v>
      </c>
      <c r="U7911" t="s">
        <v>4910</v>
      </c>
    </row>
    <row r="7912" spans="1:21" ht="15" x14ac:dyDescent="0.25">
      <c r="A7912">
        <v>7911</v>
      </c>
      <c r="B7912" t="s">
        <v>6555</v>
      </c>
      <c r="C7912" t="s">
        <v>6093</v>
      </c>
      <c r="D7912" s="1">
        <v>45288</v>
      </c>
      <c r="E7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12" t="s">
        <v>17</v>
      </c>
      <c r="G7912" t="s">
        <v>45</v>
      </c>
      <c r="H7912" t="s">
        <v>51</v>
      </c>
      <c r="I7912" t="s">
        <v>25</v>
      </c>
      <c r="J7912" t="s">
        <v>12376</v>
      </c>
      <c r="K7912" t="s">
        <v>12376</v>
      </c>
      <c r="L7912">
        <v>3</v>
      </c>
      <c r="M7912">
        <v>2500</v>
      </c>
      <c r="N7912">
        <v>7500</v>
      </c>
      <c r="O7912" t="s">
        <v>26</v>
      </c>
      <c r="P7912" t="s">
        <v>12379</v>
      </c>
      <c r="Q7912" s="1">
        <v>45658</v>
      </c>
      <c r="R79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12" t="s">
        <v>22</v>
      </c>
      <c r="T7912" t="s">
        <v>12378</v>
      </c>
      <c r="U7912" t="s">
        <v>7729</v>
      </c>
    </row>
    <row r="7913" spans="1:21" x14ac:dyDescent="0.2">
      <c r="A7913">
        <v>7912</v>
      </c>
      <c r="B7913" t="s">
        <v>6556</v>
      </c>
      <c r="C7913" t="s">
        <v>28</v>
      </c>
      <c r="D7913" s="1">
        <v>45288</v>
      </c>
      <c r="E7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13" t="s">
        <v>17</v>
      </c>
      <c r="G7913" t="s">
        <v>45</v>
      </c>
      <c r="H7913" t="s">
        <v>68</v>
      </c>
      <c r="I7913" t="s">
        <v>64</v>
      </c>
      <c r="J7913" t="s">
        <v>12376</v>
      </c>
      <c r="K7913" t="s">
        <v>12376</v>
      </c>
      <c r="L7913">
        <v>3</v>
      </c>
      <c r="M7913">
        <v>2000</v>
      </c>
      <c r="N7913">
        <v>6000</v>
      </c>
      <c r="O7913" t="s">
        <v>26</v>
      </c>
      <c r="P7913" t="s">
        <v>12377</v>
      </c>
      <c r="Q7913" s="1">
        <v>45658</v>
      </c>
      <c r="R79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13" t="s">
        <v>73</v>
      </c>
      <c r="T7913" t="s">
        <v>12378</v>
      </c>
      <c r="U7913" t="s">
        <v>4911</v>
      </c>
    </row>
    <row r="7914" spans="1:21" ht="15" x14ac:dyDescent="0.25">
      <c r="A7914">
        <v>7913</v>
      </c>
      <c r="B7914" t="s">
        <v>6555</v>
      </c>
      <c r="C7914" t="s">
        <v>28</v>
      </c>
      <c r="D7914" s="1">
        <v>45288</v>
      </c>
      <c r="E7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7914" t="s">
        <v>17</v>
      </c>
      <c r="G7914" t="s">
        <v>45</v>
      </c>
      <c r="H7914" t="s">
        <v>51</v>
      </c>
      <c r="I7914" t="s">
        <v>25</v>
      </c>
      <c r="J7914" t="s">
        <v>12375</v>
      </c>
      <c r="K7914" t="s">
        <v>12375</v>
      </c>
      <c r="L7914">
        <v>1</v>
      </c>
      <c r="M7914">
        <v>2500</v>
      </c>
      <c r="N7914">
        <v>2500</v>
      </c>
      <c r="O7914" t="s">
        <v>48</v>
      </c>
      <c r="P7914" t="s">
        <v>12377</v>
      </c>
      <c r="Q7914" s="1">
        <v>45658</v>
      </c>
      <c r="R7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14" t="s">
        <v>22</v>
      </c>
      <c r="T7914" t="s">
        <v>12386</v>
      </c>
      <c r="U7914" t="s">
        <v>7130</v>
      </c>
    </row>
    <row r="7915" spans="1:21" x14ac:dyDescent="0.2">
      <c r="A7915">
        <v>7914</v>
      </c>
      <c r="C7915" t="s">
        <v>11292</v>
      </c>
      <c r="D7915" s="1">
        <v>45802</v>
      </c>
      <c r="E7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15" t="s">
        <v>24</v>
      </c>
      <c r="G7915" t="s">
        <v>58</v>
      </c>
      <c r="H7915" t="s">
        <v>51</v>
      </c>
      <c r="I7915" t="s">
        <v>25</v>
      </c>
      <c r="J7915" t="s">
        <v>12376</v>
      </c>
      <c r="K7915" t="s">
        <v>12376</v>
      </c>
      <c r="L7915">
        <v>1</v>
      </c>
      <c r="M7915">
        <v>2500</v>
      </c>
      <c r="N7915">
        <v>2500</v>
      </c>
      <c r="O7915" t="s">
        <v>26</v>
      </c>
      <c r="P7915" t="s">
        <v>12379</v>
      </c>
      <c r="Q7915" s="1">
        <v>45658</v>
      </c>
      <c r="R79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7915" t="s">
        <v>73</v>
      </c>
      <c r="T7915" t="s">
        <v>12378</v>
      </c>
      <c r="U7915" t="s">
        <v>11293</v>
      </c>
    </row>
    <row r="7916" spans="1:21" ht="15" x14ac:dyDescent="0.25">
      <c r="A7916">
        <v>7915</v>
      </c>
      <c r="C7916" t="s">
        <v>6093</v>
      </c>
      <c r="D7916" s="1">
        <v>45802</v>
      </c>
      <c r="E7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0</v>
      </c>
      <c r="F7916" t="s">
        <v>17</v>
      </c>
      <c r="G7916" t="s">
        <v>50</v>
      </c>
      <c r="H7916" t="s">
        <v>51</v>
      </c>
      <c r="I7916" t="s">
        <v>25</v>
      </c>
      <c r="J7916" t="s">
        <v>12375</v>
      </c>
      <c r="K7916" t="s">
        <v>12376</v>
      </c>
      <c r="L7916">
        <v>3</v>
      </c>
      <c r="M7916">
        <v>2500</v>
      </c>
      <c r="N7916">
        <v>7500</v>
      </c>
      <c r="O7916" t="s">
        <v>43</v>
      </c>
      <c r="P7916" t="s">
        <v>12377</v>
      </c>
      <c r="Q7916" s="1">
        <v>45790</v>
      </c>
      <c r="R79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7916" t="s">
        <v>22</v>
      </c>
      <c r="T7916" t="s">
        <v>12380</v>
      </c>
      <c r="U7916" t="s">
        <v>7583</v>
      </c>
    </row>
    <row r="7917" spans="1:21" x14ac:dyDescent="0.2">
      <c r="A7917">
        <v>7916</v>
      </c>
      <c r="C7917" t="s">
        <v>28</v>
      </c>
      <c r="D7917" s="1">
        <v>45794</v>
      </c>
      <c r="E7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0</v>
      </c>
      <c r="F7917" t="s">
        <v>17</v>
      </c>
      <c r="G7917" t="s">
        <v>50</v>
      </c>
      <c r="H7917" t="s">
        <v>51</v>
      </c>
      <c r="I7917" t="s">
        <v>25</v>
      </c>
      <c r="J7917" t="s">
        <v>12375</v>
      </c>
      <c r="K7917" t="s">
        <v>12376</v>
      </c>
      <c r="L7917">
        <v>2</v>
      </c>
      <c r="M7917">
        <v>2500</v>
      </c>
      <c r="N7917">
        <v>5000</v>
      </c>
      <c r="O7917" t="s">
        <v>26</v>
      </c>
      <c r="P7917" t="s">
        <v>12377</v>
      </c>
      <c r="Q7917" s="1">
        <v>45790</v>
      </c>
      <c r="R79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7917" t="s">
        <v>73</v>
      </c>
      <c r="T7917" t="s">
        <v>12380</v>
      </c>
      <c r="U7917" t="s">
        <v>11294</v>
      </c>
    </row>
    <row r="7918" spans="1:21" x14ac:dyDescent="0.2">
      <c r="A7918">
        <v>7917</v>
      </c>
      <c r="B7918" t="s">
        <v>6555</v>
      </c>
      <c r="C7918" t="s">
        <v>6466</v>
      </c>
      <c r="D7918" s="1">
        <v>45253</v>
      </c>
      <c r="E7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18" t="s">
        <v>17</v>
      </c>
      <c r="G7918" t="s">
        <v>50</v>
      </c>
      <c r="H7918" t="s">
        <v>20</v>
      </c>
      <c r="I7918" t="s">
        <v>20</v>
      </c>
      <c r="J7918" t="s">
        <v>12376</v>
      </c>
      <c r="K7918" t="s">
        <v>12375</v>
      </c>
      <c r="L7918">
        <v>2</v>
      </c>
      <c r="M7918">
        <v>2500</v>
      </c>
      <c r="N7918">
        <v>5000</v>
      </c>
      <c r="O7918" t="s">
        <v>43</v>
      </c>
      <c r="P7918" t="s">
        <v>12377</v>
      </c>
      <c r="Q7918" s="1">
        <v>45790</v>
      </c>
      <c r="R7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7918" t="s">
        <v>73</v>
      </c>
      <c r="T7918" t="s">
        <v>12380</v>
      </c>
      <c r="U7918" t="s">
        <v>4913</v>
      </c>
    </row>
    <row r="7919" spans="1:21" x14ac:dyDescent="0.2">
      <c r="A7919">
        <v>7918</v>
      </c>
      <c r="B7919" t="s">
        <v>6556</v>
      </c>
      <c r="C7919" t="s">
        <v>11295</v>
      </c>
      <c r="D7919" s="1">
        <v>45253</v>
      </c>
      <c r="E7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19" t="s">
        <v>17</v>
      </c>
      <c r="G7919" t="s">
        <v>50</v>
      </c>
      <c r="H7919" t="s">
        <v>51</v>
      </c>
      <c r="I7919" t="s">
        <v>25</v>
      </c>
      <c r="J7919" t="s">
        <v>12376</v>
      </c>
      <c r="K7919" t="s">
        <v>12376</v>
      </c>
      <c r="L7919">
        <v>3</v>
      </c>
      <c r="M7919">
        <v>2500</v>
      </c>
      <c r="N7919">
        <v>7500</v>
      </c>
      <c r="O7919" t="s">
        <v>26</v>
      </c>
      <c r="P7919" t="s">
        <v>12377</v>
      </c>
      <c r="Q7919" s="1">
        <v>45765</v>
      </c>
      <c r="R79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7919" t="s">
        <v>12382</v>
      </c>
      <c r="T7919" t="s">
        <v>12386</v>
      </c>
      <c r="U7919" t="s">
        <v>8842</v>
      </c>
    </row>
    <row r="7920" spans="1:21" x14ac:dyDescent="0.2">
      <c r="A7920">
        <v>7919</v>
      </c>
      <c r="B7920" t="s">
        <v>6556</v>
      </c>
      <c r="C7920" t="s">
        <v>13058</v>
      </c>
      <c r="D7920" s="1">
        <v>45253</v>
      </c>
      <c r="E7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20" t="s">
        <v>17</v>
      </c>
      <c r="G7920" t="s">
        <v>50</v>
      </c>
      <c r="H7920" t="s">
        <v>51</v>
      </c>
      <c r="I7920" t="s">
        <v>25</v>
      </c>
      <c r="J7920" t="s">
        <v>12375</v>
      </c>
      <c r="K7920" t="s">
        <v>12375</v>
      </c>
      <c r="L7920">
        <v>3</v>
      </c>
      <c r="M7920">
        <v>3000</v>
      </c>
      <c r="N7920">
        <v>9000</v>
      </c>
      <c r="O7920" t="s">
        <v>26</v>
      </c>
      <c r="P7920" t="s">
        <v>12377</v>
      </c>
      <c r="Q7920" s="1">
        <v>45765</v>
      </c>
      <c r="R79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7920" t="s">
        <v>73</v>
      </c>
      <c r="T7920" t="s">
        <v>12380</v>
      </c>
      <c r="U7920" t="s">
        <v>7184</v>
      </c>
    </row>
    <row r="7921" spans="1:21" x14ac:dyDescent="0.2">
      <c r="A7921">
        <v>7920</v>
      </c>
      <c r="B7921" t="s">
        <v>6558</v>
      </c>
      <c r="C7921" t="s">
        <v>28</v>
      </c>
      <c r="D7921" s="1">
        <v>45253</v>
      </c>
      <c r="E7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21" t="s">
        <v>17</v>
      </c>
      <c r="G7921" t="s">
        <v>45</v>
      </c>
      <c r="H7921" t="s">
        <v>68</v>
      </c>
      <c r="I7921" t="s">
        <v>64</v>
      </c>
      <c r="J7921" t="s">
        <v>12376</v>
      </c>
      <c r="K7921" t="s">
        <v>12375</v>
      </c>
      <c r="L7921">
        <v>3</v>
      </c>
      <c r="M7921">
        <v>1000</v>
      </c>
      <c r="N7921">
        <v>3000</v>
      </c>
      <c r="O7921" t="s">
        <v>26</v>
      </c>
      <c r="P7921" t="s">
        <v>12377</v>
      </c>
      <c r="Q7921" s="1">
        <v>45765</v>
      </c>
      <c r="R79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7921" t="s">
        <v>22</v>
      </c>
      <c r="T7921" t="s">
        <v>12386</v>
      </c>
      <c r="U7921" t="s">
        <v>4914</v>
      </c>
    </row>
    <row r="7922" spans="1:21" x14ac:dyDescent="0.2">
      <c r="A7922">
        <v>7921</v>
      </c>
      <c r="B7922" t="s">
        <v>6558</v>
      </c>
      <c r="C7922" t="s">
        <v>4915</v>
      </c>
      <c r="D7922" s="1">
        <v>45253</v>
      </c>
      <c r="E7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22" t="s">
        <v>17</v>
      </c>
      <c r="G7922" t="s">
        <v>45</v>
      </c>
      <c r="H7922" t="s">
        <v>68</v>
      </c>
      <c r="I7922" t="s">
        <v>64</v>
      </c>
      <c r="J7922" t="s">
        <v>12376</v>
      </c>
      <c r="K7922" t="s">
        <v>12375</v>
      </c>
      <c r="L7922">
        <v>3</v>
      </c>
      <c r="M7922">
        <v>3000</v>
      </c>
      <c r="N7922">
        <v>9000</v>
      </c>
      <c r="O7922" t="s">
        <v>26</v>
      </c>
      <c r="P7922" t="s">
        <v>12381</v>
      </c>
      <c r="Q7922" s="1">
        <v>45765</v>
      </c>
      <c r="R79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7922" t="s">
        <v>22</v>
      </c>
      <c r="T7922" t="s">
        <v>12378</v>
      </c>
      <c r="U7922" t="s">
        <v>4916</v>
      </c>
    </row>
    <row r="7923" spans="1:21" x14ac:dyDescent="0.2">
      <c r="A7923">
        <v>7922</v>
      </c>
      <c r="B7923" t="s">
        <v>6556</v>
      </c>
      <c r="C7923" t="s">
        <v>28</v>
      </c>
      <c r="D7923" s="1">
        <v>45253</v>
      </c>
      <c r="E7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7923" t="s">
        <v>17</v>
      </c>
      <c r="G7923" t="s">
        <v>45</v>
      </c>
      <c r="H7923" t="s">
        <v>51</v>
      </c>
      <c r="I7923" t="s">
        <v>25</v>
      </c>
      <c r="J7923" t="s">
        <v>12375</v>
      </c>
      <c r="K7923" t="s">
        <v>12376</v>
      </c>
      <c r="L7923">
        <v>3</v>
      </c>
      <c r="M7923">
        <v>2000</v>
      </c>
      <c r="N7923">
        <v>6000</v>
      </c>
      <c r="O7923" t="s">
        <v>26</v>
      </c>
      <c r="P7923" t="s">
        <v>12381</v>
      </c>
      <c r="Q7923" s="1">
        <v>45192</v>
      </c>
      <c r="R79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3</v>
      </c>
      <c r="S7923" t="s">
        <v>22</v>
      </c>
      <c r="T7923" t="s">
        <v>12380</v>
      </c>
      <c r="U7923" t="s">
        <v>8733</v>
      </c>
    </row>
    <row r="7924" spans="1:21" x14ac:dyDescent="0.2">
      <c r="A7924">
        <v>7923</v>
      </c>
      <c r="B7924" t="s">
        <v>4917</v>
      </c>
      <c r="C7924" t="s">
        <v>28</v>
      </c>
      <c r="D7924" s="1">
        <v>45253</v>
      </c>
      <c r="E7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7924" t="s">
        <v>24</v>
      </c>
      <c r="G7924" t="s">
        <v>58</v>
      </c>
      <c r="H7924" t="s">
        <v>68</v>
      </c>
      <c r="I7924" t="s">
        <v>64</v>
      </c>
      <c r="J7924" t="s">
        <v>12376</v>
      </c>
      <c r="K7924" t="s">
        <v>12376</v>
      </c>
      <c r="L7924">
        <v>2</v>
      </c>
      <c r="M7924">
        <v>2500</v>
      </c>
      <c r="N7924">
        <v>5000</v>
      </c>
      <c r="O7924" t="s">
        <v>26</v>
      </c>
      <c r="P7924" t="s">
        <v>12377</v>
      </c>
      <c r="Q7924" s="1">
        <v>45400</v>
      </c>
      <c r="R79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7924" t="s">
        <v>73</v>
      </c>
      <c r="T7924" t="s">
        <v>12380</v>
      </c>
      <c r="U7924" t="s">
        <v>4918</v>
      </c>
    </row>
    <row r="7925" spans="1:21" ht="15" x14ac:dyDescent="0.25">
      <c r="A7925">
        <v>7924</v>
      </c>
      <c r="B7925" t="s">
        <v>4919</v>
      </c>
      <c r="C7925" t="s">
        <v>28</v>
      </c>
      <c r="D7925" s="1">
        <v>45658</v>
      </c>
      <c r="E7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7925" t="s">
        <v>17</v>
      </c>
      <c r="G7925" t="s">
        <v>50</v>
      </c>
      <c r="H7925" t="s">
        <v>68</v>
      </c>
      <c r="I7925" t="s">
        <v>64</v>
      </c>
      <c r="J7925" t="s">
        <v>12375</v>
      </c>
      <c r="K7925" t="s">
        <v>12375</v>
      </c>
      <c r="L7925">
        <v>1</v>
      </c>
      <c r="M7925">
        <v>1500</v>
      </c>
      <c r="N7925">
        <v>1500</v>
      </c>
      <c r="O7925" t="s">
        <v>26</v>
      </c>
      <c r="P7925" t="s">
        <v>12381</v>
      </c>
      <c r="Q7925" s="1">
        <v>45591</v>
      </c>
      <c r="R7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25" t="s">
        <v>22</v>
      </c>
      <c r="T7925" t="s">
        <v>12380</v>
      </c>
      <c r="U7925" t="s">
        <v>4920</v>
      </c>
    </row>
    <row r="7926" spans="1:21" ht="15" x14ac:dyDescent="0.25">
      <c r="A7926">
        <v>7925</v>
      </c>
      <c r="B7926" t="s">
        <v>6557</v>
      </c>
      <c r="C7926" t="s">
        <v>28</v>
      </c>
      <c r="D7926" s="1">
        <v>45660</v>
      </c>
      <c r="E7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26" t="s">
        <v>24</v>
      </c>
      <c r="G7926" t="s">
        <v>58</v>
      </c>
      <c r="H7926" t="s">
        <v>68</v>
      </c>
      <c r="I7926" t="s">
        <v>64</v>
      </c>
      <c r="J7926" t="s">
        <v>12375</v>
      </c>
      <c r="K7926" t="s">
        <v>12376</v>
      </c>
      <c r="L7926">
        <v>3</v>
      </c>
      <c r="M7926">
        <v>1500</v>
      </c>
      <c r="N7926">
        <v>4500</v>
      </c>
      <c r="O7926" t="s">
        <v>26</v>
      </c>
      <c r="P7926" t="s">
        <v>12379</v>
      </c>
      <c r="Q7926" s="1">
        <v>45658</v>
      </c>
      <c r="R7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7926" t="s">
        <v>73</v>
      </c>
      <c r="T7926" t="s">
        <v>12380</v>
      </c>
      <c r="U7926" t="s">
        <v>7241</v>
      </c>
    </row>
    <row r="7927" spans="1:21" x14ac:dyDescent="0.2">
      <c r="A7927">
        <v>7926</v>
      </c>
      <c r="B7927" t="s">
        <v>4921</v>
      </c>
      <c r="C7927" t="s">
        <v>4922</v>
      </c>
      <c r="D7927" s="1">
        <v>45660</v>
      </c>
      <c r="E7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27" t="s">
        <v>17</v>
      </c>
      <c r="G7927" t="s">
        <v>50</v>
      </c>
      <c r="H7927" t="s">
        <v>68</v>
      </c>
      <c r="I7927" t="s">
        <v>64</v>
      </c>
      <c r="J7927" t="s">
        <v>12376</v>
      </c>
      <c r="K7927" t="s">
        <v>12375</v>
      </c>
      <c r="L7927">
        <v>3</v>
      </c>
      <c r="M7927">
        <v>3000</v>
      </c>
      <c r="N7927">
        <v>9000</v>
      </c>
      <c r="O7927" t="s">
        <v>26</v>
      </c>
      <c r="P7927" t="s">
        <v>12381</v>
      </c>
      <c r="Q7927" s="1">
        <v>45658</v>
      </c>
      <c r="R79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7927" t="s">
        <v>22</v>
      </c>
      <c r="T7927" t="s">
        <v>12386</v>
      </c>
      <c r="U7927" t="s">
        <v>4923</v>
      </c>
    </row>
    <row r="7928" spans="1:21" x14ac:dyDescent="0.2">
      <c r="A7928">
        <v>7927</v>
      </c>
      <c r="B7928" t="s">
        <v>11297</v>
      </c>
      <c r="C7928" t="s">
        <v>11298</v>
      </c>
      <c r="D7928" s="1">
        <v>45359</v>
      </c>
      <c r="E7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7928" t="s">
        <v>17</v>
      </c>
      <c r="G7928" t="s">
        <v>50</v>
      </c>
      <c r="H7928" t="s">
        <v>51</v>
      </c>
      <c r="I7928" t="s">
        <v>25</v>
      </c>
      <c r="J7928" t="s">
        <v>12375</v>
      </c>
      <c r="K7928" t="s">
        <v>12376</v>
      </c>
      <c r="L7928">
        <v>1</v>
      </c>
      <c r="M7928">
        <v>3000</v>
      </c>
      <c r="N7928">
        <v>3000</v>
      </c>
      <c r="O7928" t="s">
        <v>48</v>
      </c>
      <c r="P7928" t="s">
        <v>12377</v>
      </c>
      <c r="Q7928" s="1">
        <v>45658</v>
      </c>
      <c r="R79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28" t="s">
        <v>73</v>
      </c>
      <c r="T7928" t="s">
        <v>12386</v>
      </c>
      <c r="U7928" t="s">
        <v>11299</v>
      </c>
    </row>
    <row r="7929" spans="1:21" x14ac:dyDescent="0.2">
      <c r="A7929">
        <v>7928</v>
      </c>
      <c r="C7929" t="s">
        <v>28</v>
      </c>
      <c r="D7929" s="1">
        <v>45359</v>
      </c>
      <c r="E7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7929" t="s">
        <v>17</v>
      </c>
      <c r="G7929" t="s">
        <v>50</v>
      </c>
      <c r="H7929" t="s">
        <v>51</v>
      </c>
      <c r="I7929" t="s">
        <v>25</v>
      </c>
      <c r="J7929" t="s">
        <v>12375</v>
      </c>
      <c r="K7929" t="s">
        <v>12375</v>
      </c>
      <c r="L7929">
        <v>3</v>
      </c>
      <c r="M7929">
        <v>2500</v>
      </c>
      <c r="N7929">
        <v>7500</v>
      </c>
      <c r="O7929" t="s">
        <v>26</v>
      </c>
      <c r="P7929" t="s">
        <v>38</v>
      </c>
      <c r="Q7929" s="1">
        <v>45658</v>
      </c>
      <c r="R79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29" t="s">
        <v>73</v>
      </c>
      <c r="T7929" t="s">
        <v>12386</v>
      </c>
      <c r="U7929" t="s">
        <v>11300</v>
      </c>
    </row>
    <row r="7930" spans="1:21" x14ac:dyDescent="0.2">
      <c r="A7930">
        <v>7929</v>
      </c>
      <c r="B7930" t="s">
        <v>6555</v>
      </c>
      <c r="C7930" t="s">
        <v>28</v>
      </c>
      <c r="D7930" s="1">
        <v>45741</v>
      </c>
      <c r="E7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30" t="s">
        <v>62</v>
      </c>
      <c r="G7930" t="s">
        <v>6094</v>
      </c>
      <c r="H7930" t="s">
        <v>68</v>
      </c>
      <c r="I7930" t="s">
        <v>64</v>
      </c>
      <c r="J7930" t="s">
        <v>12375</v>
      </c>
      <c r="K7930" t="s">
        <v>12376</v>
      </c>
      <c r="L7930">
        <v>1</v>
      </c>
      <c r="M7930">
        <v>2500</v>
      </c>
      <c r="N7930">
        <v>2500</v>
      </c>
      <c r="O7930" t="s">
        <v>43</v>
      </c>
      <c r="P7930" t="s">
        <v>12377</v>
      </c>
      <c r="Q7930" s="1">
        <v>45658</v>
      </c>
      <c r="R79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7930" t="s">
        <v>12382</v>
      </c>
      <c r="T7930" t="s">
        <v>12386</v>
      </c>
      <c r="U7930" t="s">
        <v>8454</v>
      </c>
    </row>
    <row r="7931" spans="1:21" ht="15" x14ac:dyDescent="0.25">
      <c r="A7931">
        <v>7930</v>
      </c>
      <c r="C7931" t="s">
        <v>28</v>
      </c>
      <c r="D7931" s="1">
        <v>45741</v>
      </c>
      <c r="E7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1</v>
      </c>
      <c r="F7931" t="s">
        <v>17</v>
      </c>
      <c r="G7931" t="s">
        <v>50</v>
      </c>
      <c r="H7931" t="s">
        <v>68</v>
      </c>
      <c r="I7931" t="s">
        <v>64</v>
      </c>
      <c r="J7931" t="s">
        <v>12375</v>
      </c>
      <c r="K7931" t="s">
        <v>12376</v>
      </c>
      <c r="L7931">
        <v>1</v>
      </c>
      <c r="M7931">
        <v>2000</v>
      </c>
      <c r="N7931">
        <v>2000</v>
      </c>
      <c r="O7931" t="s">
        <v>26</v>
      </c>
      <c r="P7931" t="s">
        <v>12377</v>
      </c>
      <c r="Q7931" s="1">
        <v>45781</v>
      </c>
      <c r="R79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7931" t="s">
        <v>22</v>
      </c>
      <c r="T7931" t="s">
        <v>12386</v>
      </c>
      <c r="U7931" t="s">
        <v>11301</v>
      </c>
    </row>
    <row r="7932" spans="1:21" ht="15" x14ac:dyDescent="0.25">
      <c r="A7932">
        <v>7931</v>
      </c>
      <c r="B7932" t="s">
        <v>6558</v>
      </c>
      <c r="C7932" t="s">
        <v>28</v>
      </c>
      <c r="D7932" s="1">
        <v>45658</v>
      </c>
      <c r="E7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7932" t="s">
        <v>17</v>
      </c>
      <c r="G7932" t="s">
        <v>45</v>
      </c>
      <c r="H7932" t="s">
        <v>68</v>
      </c>
      <c r="I7932" t="s">
        <v>64</v>
      </c>
      <c r="J7932" t="s">
        <v>12375</v>
      </c>
      <c r="K7932" t="s">
        <v>12376</v>
      </c>
      <c r="L7932">
        <v>2</v>
      </c>
      <c r="M7932">
        <v>1000</v>
      </c>
      <c r="N7932">
        <v>2000</v>
      </c>
      <c r="O7932" t="s">
        <v>43</v>
      </c>
      <c r="P7932" t="s">
        <v>12377</v>
      </c>
      <c r="Q7932" s="1">
        <v>45453</v>
      </c>
      <c r="R79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32" t="s">
        <v>22</v>
      </c>
      <c r="T7932" t="s">
        <v>12386</v>
      </c>
      <c r="U7932" t="s">
        <v>7017</v>
      </c>
    </row>
    <row r="7933" spans="1:21" x14ac:dyDescent="0.2">
      <c r="A7933">
        <v>7932</v>
      </c>
      <c r="B7933" t="s">
        <v>6558</v>
      </c>
      <c r="C7933" t="s">
        <v>28</v>
      </c>
      <c r="D7933" s="1">
        <v>45658</v>
      </c>
      <c r="E7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7933" t="s">
        <v>17</v>
      </c>
      <c r="G7933" t="s">
        <v>45</v>
      </c>
      <c r="H7933" t="s">
        <v>68</v>
      </c>
      <c r="I7933" t="s">
        <v>64</v>
      </c>
      <c r="J7933" t="s">
        <v>12376</v>
      </c>
      <c r="K7933" t="s">
        <v>12376</v>
      </c>
      <c r="L7933">
        <v>2</v>
      </c>
      <c r="M7933">
        <v>1000</v>
      </c>
      <c r="N7933">
        <v>2000</v>
      </c>
      <c r="O7933" t="s">
        <v>43</v>
      </c>
      <c r="P7933" t="s">
        <v>12377</v>
      </c>
      <c r="Q7933" s="1">
        <v>45453</v>
      </c>
      <c r="R79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33" t="s">
        <v>73</v>
      </c>
      <c r="T7933" t="s">
        <v>12386</v>
      </c>
      <c r="U7933" t="s">
        <v>7962</v>
      </c>
    </row>
    <row r="7934" spans="1:21" ht="15" x14ac:dyDescent="0.25">
      <c r="A7934">
        <v>7933</v>
      </c>
      <c r="B7934" t="s">
        <v>6555</v>
      </c>
      <c r="C7934" t="s">
        <v>28</v>
      </c>
      <c r="D7934" s="1">
        <v>45441</v>
      </c>
      <c r="E7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7934" t="s">
        <v>17</v>
      </c>
      <c r="G7934" t="s">
        <v>45</v>
      </c>
      <c r="H7934" t="s">
        <v>68</v>
      </c>
      <c r="I7934" t="s">
        <v>64</v>
      </c>
      <c r="J7934" t="s">
        <v>12375</v>
      </c>
      <c r="K7934" t="s">
        <v>12375</v>
      </c>
      <c r="L7934">
        <v>3</v>
      </c>
      <c r="M7934">
        <v>3000</v>
      </c>
      <c r="N7934">
        <v>9000</v>
      </c>
      <c r="O7934" t="s">
        <v>26</v>
      </c>
      <c r="P7934" t="s">
        <v>38</v>
      </c>
      <c r="Q7934" s="1">
        <v>45181</v>
      </c>
      <c r="R79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7934" t="s">
        <v>12382</v>
      </c>
      <c r="T7934" t="s">
        <v>12386</v>
      </c>
      <c r="U7934" t="s">
        <v>4924</v>
      </c>
    </row>
    <row r="7935" spans="1:21" x14ac:dyDescent="0.2">
      <c r="A7935">
        <v>7934</v>
      </c>
      <c r="C7935" t="s">
        <v>13059</v>
      </c>
      <c r="D7935" s="1">
        <v>45441</v>
      </c>
      <c r="E7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7935" t="s">
        <v>17</v>
      </c>
      <c r="G7935" t="s">
        <v>50</v>
      </c>
      <c r="H7935" t="s">
        <v>68</v>
      </c>
      <c r="I7935" t="s">
        <v>64</v>
      </c>
      <c r="J7935" t="s">
        <v>12376</v>
      </c>
      <c r="K7935" t="s">
        <v>12375</v>
      </c>
      <c r="L7935">
        <v>3</v>
      </c>
      <c r="M7935">
        <v>1500</v>
      </c>
      <c r="N7935">
        <v>4500</v>
      </c>
      <c r="O7935" t="s">
        <v>48</v>
      </c>
      <c r="P7935" t="s">
        <v>12377</v>
      </c>
      <c r="Q7935" s="1">
        <v>45181</v>
      </c>
      <c r="R79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7935" t="s">
        <v>22</v>
      </c>
      <c r="T7935" t="s">
        <v>12386</v>
      </c>
      <c r="U7935" t="s">
        <v>8249</v>
      </c>
    </row>
    <row r="7936" spans="1:21" ht="15" x14ac:dyDescent="0.25">
      <c r="A7936">
        <v>7935</v>
      </c>
      <c r="C7936" t="s">
        <v>28</v>
      </c>
      <c r="D7936" s="1">
        <v>45658</v>
      </c>
      <c r="E7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7936" t="s">
        <v>17</v>
      </c>
      <c r="G7936" t="s">
        <v>50</v>
      </c>
      <c r="H7936" t="s">
        <v>51</v>
      </c>
      <c r="I7936" t="s">
        <v>25</v>
      </c>
      <c r="J7936" t="s">
        <v>12375</v>
      </c>
      <c r="K7936" t="s">
        <v>12375</v>
      </c>
      <c r="L7936">
        <v>2</v>
      </c>
      <c r="M7936">
        <v>2500</v>
      </c>
      <c r="N7936">
        <v>5000</v>
      </c>
      <c r="O7936" t="s">
        <v>48</v>
      </c>
      <c r="P7936" t="s">
        <v>12377</v>
      </c>
      <c r="Q7936" s="1">
        <v>45508</v>
      </c>
      <c r="R7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36" t="s">
        <v>22</v>
      </c>
      <c r="T7936" t="s">
        <v>12378</v>
      </c>
      <c r="U7936" t="s">
        <v>6770</v>
      </c>
    </row>
    <row r="7937" spans="1:21" x14ac:dyDescent="0.2">
      <c r="A7937">
        <v>7936</v>
      </c>
      <c r="B7937" t="s">
        <v>6558</v>
      </c>
      <c r="C7937" t="s">
        <v>11303</v>
      </c>
      <c r="D7937" s="1">
        <v>45182</v>
      </c>
      <c r="E7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7937" t="s">
        <v>17</v>
      </c>
      <c r="G7937" t="s">
        <v>50</v>
      </c>
      <c r="H7937" t="s">
        <v>20</v>
      </c>
      <c r="I7937" t="s">
        <v>20</v>
      </c>
      <c r="J7937" t="s">
        <v>12376</v>
      </c>
      <c r="K7937" t="s">
        <v>12376</v>
      </c>
      <c r="L7937">
        <v>2</v>
      </c>
      <c r="M7937">
        <v>2500</v>
      </c>
      <c r="N7937">
        <v>5000</v>
      </c>
      <c r="O7937" t="s">
        <v>26</v>
      </c>
      <c r="P7937" t="s">
        <v>12381</v>
      </c>
      <c r="Q7937" s="1">
        <v>45508</v>
      </c>
      <c r="R79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8</v>
      </c>
      <c r="S7937" t="s">
        <v>22</v>
      </c>
      <c r="T7937" t="s">
        <v>12378</v>
      </c>
      <c r="U7937" t="s">
        <v>6665</v>
      </c>
    </row>
    <row r="7938" spans="1:21" x14ac:dyDescent="0.2">
      <c r="A7938">
        <v>7937</v>
      </c>
      <c r="C7938" t="s">
        <v>28</v>
      </c>
      <c r="D7938" s="1">
        <v>45658</v>
      </c>
      <c r="E7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7938" t="s">
        <v>17</v>
      </c>
      <c r="G7938" t="s">
        <v>45</v>
      </c>
      <c r="H7938" t="s">
        <v>68</v>
      </c>
      <c r="I7938" t="s">
        <v>64</v>
      </c>
      <c r="J7938" t="s">
        <v>12376</v>
      </c>
      <c r="K7938" t="s">
        <v>12375</v>
      </c>
      <c r="L7938">
        <v>2</v>
      </c>
      <c r="M7938">
        <v>3000</v>
      </c>
      <c r="N7938">
        <v>6000</v>
      </c>
      <c r="O7938" t="s">
        <v>48</v>
      </c>
      <c r="P7938" t="s">
        <v>12377</v>
      </c>
      <c r="Q7938" s="1">
        <v>45508</v>
      </c>
      <c r="R79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38" t="s">
        <v>73</v>
      </c>
      <c r="T7938" t="s">
        <v>12380</v>
      </c>
      <c r="U7938" t="s">
        <v>11304</v>
      </c>
    </row>
    <row r="7939" spans="1:21" ht="15" x14ac:dyDescent="0.25">
      <c r="A7939">
        <v>7938</v>
      </c>
      <c r="B7939" t="s">
        <v>11305</v>
      </c>
      <c r="C7939" t="s">
        <v>28</v>
      </c>
      <c r="D7939" s="1">
        <v>45193</v>
      </c>
      <c r="E7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7939" t="s">
        <v>17</v>
      </c>
      <c r="G7939" t="s">
        <v>50</v>
      </c>
      <c r="H7939" t="s">
        <v>68</v>
      </c>
      <c r="I7939" t="s">
        <v>64</v>
      </c>
      <c r="J7939" t="s">
        <v>12375</v>
      </c>
      <c r="K7939" t="s">
        <v>12376</v>
      </c>
      <c r="L7939">
        <v>1</v>
      </c>
      <c r="M7939">
        <v>2500</v>
      </c>
      <c r="N7939">
        <v>2500</v>
      </c>
      <c r="O7939" t="s">
        <v>26</v>
      </c>
      <c r="P7939" t="s">
        <v>12381</v>
      </c>
      <c r="Q7939" s="1">
        <v>45757</v>
      </c>
      <c r="R7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7939" t="s">
        <v>22</v>
      </c>
      <c r="T7939" t="s">
        <v>12380</v>
      </c>
      <c r="U7939" t="s">
        <v>11306</v>
      </c>
    </row>
    <row r="7940" spans="1:21" ht="15" x14ac:dyDescent="0.25">
      <c r="A7940">
        <v>7939</v>
      </c>
      <c r="B7940" t="s">
        <v>6558</v>
      </c>
      <c r="C7940" t="s">
        <v>28</v>
      </c>
      <c r="D7940" s="1">
        <v>45193</v>
      </c>
      <c r="E7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7940" t="s">
        <v>17</v>
      </c>
      <c r="G7940" t="s">
        <v>45</v>
      </c>
      <c r="H7940" t="s">
        <v>20</v>
      </c>
      <c r="I7940" t="s">
        <v>20</v>
      </c>
      <c r="J7940" t="s">
        <v>12376</v>
      </c>
      <c r="K7940" t="s">
        <v>12375</v>
      </c>
      <c r="L7940">
        <v>3</v>
      </c>
      <c r="M7940">
        <v>1000</v>
      </c>
      <c r="N7940">
        <v>3000</v>
      </c>
      <c r="O7940" t="s">
        <v>26</v>
      </c>
      <c r="P7940" t="s">
        <v>12377</v>
      </c>
      <c r="Q7940" s="1">
        <v>45544</v>
      </c>
      <c r="R7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4</v>
      </c>
      <c r="S7940" t="s">
        <v>73</v>
      </c>
      <c r="T7940" t="s">
        <v>12380</v>
      </c>
      <c r="U7940" t="s">
        <v>4925</v>
      </c>
    </row>
    <row r="7941" spans="1:21" ht="15" x14ac:dyDescent="0.25">
      <c r="A7941">
        <v>7940</v>
      </c>
      <c r="B7941" t="s">
        <v>6557</v>
      </c>
      <c r="C7941" t="s">
        <v>28</v>
      </c>
      <c r="D7941" s="1">
        <v>45193</v>
      </c>
      <c r="E7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7941" t="s">
        <v>24</v>
      </c>
      <c r="G7941" t="s">
        <v>58</v>
      </c>
      <c r="H7941" t="s">
        <v>68</v>
      </c>
      <c r="I7941" t="s">
        <v>64</v>
      </c>
      <c r="J7941" t="s">
        <v>12376</v>
      </c>
      <c r="K7941" t="s">
        <v>12376</v>
      </c>
      <c r="L7941">
        <v>3</v>
      </c>
      <c r="M7941">
        <v>1000</v>
      </c>
      <c r="N7941">
        <v>3000</v>
      </c>
      <c r="O7941" t="s">
        <v>26</v>
      </c>
      <c r="P7941" t="s">
        <v>12377</v>
      </c>
      <c r="Q7941" s="1">
        <v>45702</v>
      </c>
      <c r="R79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7941" t="s">
        <v>73</v>
      </c>
      <c r="T7941" t="s">
        <v>12380</v>
      </c>
      <c r="U7941" t="s">
        <v>4926</v>
      </c>
    </row>
    <row r="7942" spans="1:21" x14ac:dyDescent="0.2">
      <c r="A7942">
        <v>7941</v>
      </c>
      <c r="B7942" t="s">
        <v>6555</v>
      </c>
      <c r="C7942" t="s">
        <v>28</v>
      </c>
      <c r="D7942" s="1">
        <v>45193</v>
      </c>
      <c r="E7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7942" t="s">
        <v>17</v>
      </c>
      <c r="G7942" t="s">
        <v>50</v>
      </c>
      <c r="H7942" t="s">
        <v>51</v>
      </c>
      <c r="I7942" t="s">
        <v>25</v>
      </c>
      <c r="J7942" t="s">
        <v>12375</v>
      </c>
      <c r="K7942" t="s">
        <v>12375</v>
      </c>
      <c r="L7942">
        <v>1</v>
      </c>
      <c r="M7942">
        <v>3000</v>
      </c>
      <c r="N7942">
        <v>3000</v>
      </c>
      <c r="O7942" t="s">
        <v>26</v>
      </c>
      <c r="P7942" t="s">
        <v>12381</v>
      </c>
      <c r="Q7942" s="1">
        <v>45702</v>
      </c>
      <c r="R79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7942" t="s">
        <v>22</v>
      </c>
      <c r="T7942" t="s">
        <v>12380</v>
      </c>
      <c r="U7942" t="s">
        <v>4927</v>
      </c>
    </row>
    <row r="7943" spans="1:21" ht="15" x14ac:dyDescent="0.25">
      <c r="A7943">
        <v>7942</v>
      </c>
      <c r="B7943" t="s">
        <v>2015</v>
      </c>
      <c r="C7943" t="s">
        <v>28</v>
      </c>
      <c r="D7943" s="1">
        <v>45733</v>
      </c>
      <c r="E7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7943" t="s">
        <v>17</v>
      </c>
      <c r="G7943" t="s">
        <v>45</v>
      </c>
      <c r="H7943" t="s">
        <v>68</v>
      </c>
      <c r="I7943" t="s">
        <v>64</v>
      </c>
      <c r="J7943" t="s">
        <v>12375</v>
      </c>
      <c r="K7943" t="s">
        <v>12375</v>
      </c>
      <c r="L7943">
        <v>1</v>
      </c>
      <c r="M7943">
        <v>1000</v>
      </c>
      <c r="N7943">
        <v>1000</v>
      </c>
      <c r="O7943" t="s">
        <v>48</v>
      </c>
      <c r="P7943" t="s">
        <v>12377</v>
      </c>
      <c r="Q7943" s="1">
        <v>45608</v>
      </c>
      <c r="R7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943" t="s">
        <v>22</v>
      </c>
      <c r="T7943" t="s">
        <v>12380</v>
      </c>
      <c r="U7943" t="s">
        <v>11307</v>
      </c>
    </row>
    <row r="7944" spans="1:21" ht="15" x14ac:dyDescent="0.25">
      <c r="A7944">
        <v>7943</v>
      </c>
      <c r="B7944" t="s">
        <v>6557</v>
      </c>
      <c r="C7944" t="s">
        <v>4928</v>
      </c>
      <c r="D7944" s="1">
        <v>45733</v>
      </c>
      <c r="E7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7944" t="s">
        <v>17</v>
      </c>
      <c r="G7944" t="s">
        <v>50</v>
      </c>
      <c r="H7944" t="s">
        <v>68</v>
      </c>
      <c r="I7944" t="s">
        <v>64</v>
      </c>
      <c r="J7944" t="s">
        <v>12376</v>
      </c>
      <c r="K7944" t="s">
        <v>12376</v>
      </c>
      <c r="L7944">
        <v>3</v>
      </c>
      <c r="M7944">
        <v>2500</v>
      </c>
      <c r="N7944">
        <v>7500</v>
      </c>
      <c r="O7944" t="s">
        <v>26</v>
      </c>
      <c r="P7944" t="s">
        <v>38</v>
      </c>
      <c r="Q7944" s="1">
        <v>45293</v>
      </c>
      <c r="R7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944" t="s">
        <v>22</v>
      </c>
      <c r="T7944" t="s">
        <v>12380</v>
      </c>
      <c r="U7944" t="s">
        <v>4929</v>
      </c>
    </row>
    <row r="7945" spans="1:21" ht="15" x14ac:dyDescent="0.25">
      <c r="A7945">
        <v>7944</v>
      </c>
      <c r="B7945" t="s">
        <v>6555</v>
      </c>
      <c r="C7945" t="s">
        <v>11308</v>
      </c>
      <c r="D7945" s="1">
        <v>45733</v>
      </c>
      <c r="E7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7945" t="s">
        <v>17</v>
      </c>
      <c r="G7945" t="s">
        <v>50</v>
      </c>
      <c r="H7945" t="s">
        <v>68</v>
      </c>
      <c r="I7945" t="s">
        <v>64</v>
      </c>
      <c r="J7945" t="s">
        <v>12376</v>
      </c>
      <c r="K7945" t="s">
        <v>12375</v>
      </c>
      <c r="L7945">
        <v>2</v>
      </c>
      <c r="M7945">
        <v>1000</v>
      </c>
      <c r="N7945">
        <v>2000</v>
      </c>
      <c r="O7945" t="s">
        <v>26</v>
      </c>
      <c r="P7945" t="s">
        <v>12381</v>
      </c>
      <c r="Q7945" s="1">
        <v>45114</v>
      </c>
      <c r="R7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945" t="s">
        <v>73</v>
      </c>
      <c r="T7945" t="s">
        <v>12380</v>
      </c>
      <c r="U7945" t="s">
        <v>6634</v>
      </c>
    </row>
    <row r="7946" spans="1:21" x14ac:dyDescent="0.2">
      <c r="A7946">
        <v>7945</v>
      </c>
      <c r="C7946" t="s">
        <v>28</v>
      </c>
      <c r="D7946" s="1">
        <v>45674</v>
      </c>
      <c r="E7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7946" t="s">
        <v>24</v>
      </c>
      <c r="G7946" t="s">
        <v>58</v>
      </c>
      <c r="H7946" t="s">
        <v>68</v>
      </c>
      <c r="I7946" t="s">
        <v>64</v>
      </c>
      <c r="J7946" t="s">
        <v>12376</v>
      </c>
      <c r="K7946" t="s">
        <v>12376</v>
      </c>
      <c r="L7946">
        <v>2</v>
      </c>
      <c r="M7946">
        <v>1000</v>
      </c>
      <c r="N7946">
        <v>2000</v>
      </c>
      <c r="O7946" t="s">
        <v>43</v>
      </c>
      <c r="P7946" t="s">
        <v>38</v>
      </c>
      <c r="Q7946" s="1">
        <v>45114</v>
      </c>
      <c r="R79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7946" t="s">
        <v>22</v>
      </c>
      <c r="T7946" t="s">
        <v>12380</v>
      </c>
      <c r="U7946" t="s">
        <v>11309</v>
      </c>
    </row>
    <row r="7947" spans="1:21" x14ac:dyDescent="0.2">
      <c r="A7947">
        <v>7946</v>
      </c>
      <c r="B7947" t="s">
        <v>4930</v>
      </c>
      <c r="C7947" t="s">
        <v>28</v>
      </c>
      <c r="D7947" s="1">
        <v>45438</v>
      </c>
      <c r="E7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7947" t="s">
        <v>17</v>
      </c>
      <c r="G7947" t="s">
        <v>45</v>
      </c>
      <c r="H7947" t="s">
        <v>51</v>
      </c>
      <c r="I7947" t="s">
        <v>25</v>
      </c>
      <c r="J7947" t="s">
        <v>12376</v>
      </c>
      <c r="K7947" t="s">
        <v>12376</v>
      </c>
      <c r="L7947">
        <v>2</v>
      </c>
      <c r="M7947">
        <v>1000</v>
      </c>
      <c r="N7947">
        <v>2000</v>
      </c>
      <c r="O7947" t="s">
        <v>26</v>
      </c>
      <c r="P7947" t="s">
        <v>12381</v>
      </c>
      <c r="Q7947" s="1">
        <v>45114</v>
      </c>
      <c r="R79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7947" t="s">
        <v>73</v>
      </c>
      <c r="T7947" t="s">
        <v>12378</v>
      </c>
      <c r="U7947" t="s">
        <v>4931</v>
      </c>
    </row>
    <row r="7948" spans="1:21" x14ac:dyDescent="0.2">
      <c r="A7948">
        <v>7947</v>
      </c>
      <c r="B7948" t="s">
        <v>6556</v>
      </c>
      <c r="C7948" t="s">
        <v>6093</v>
      </c>
      <c r="D7948" s="1">
        <v>45438</v>
      </c>
      <c r="E7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7948" t="s">
        <v>17</v>
      </c>
      <c r="G7948" t="s">
        <v>50</v>
      </c>
      <c r="H7948" t="s">
        <v>68</v>
      </c>
      <c r="I7948" t="s">
        <v>64</v>
      </c>
      <c r="J7948" t="s">
        <v>12375</v>
      </c>
      <c r="K7948" t="s">
        <v>12376</v>
      </c>
      <c r="L7948">
        <v>2</v>
      </c>
      <c r="M7948">
        <v>2000</v>
      </c>
      <c r="N7948">
        <v>4000</v>
      </c>
      <c r="O7948" t="s">
        <v>26</v>
      </c>
      <c r="P7948" t="s">
        <v>38</v>
      </c>
      <c r="Q7948" s="1">
        <v>45114</v>
      </c>
      <c r="R79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7948" t="s">
        <v>73</v>
      </c>
      <c r="T7948" t="s">
        <v>12378</v>
      </c>
      <c r="U7948" t="s">
        <v>6980</v>
      </c>
    </row>
    <row r="7949" spans="1:21" x14ac:dyDescent="0.2">
      <c r="A7949">
        <v>7948</v>
      </c>
      <c r="C7949" t="s">
        <v>28</v>
      </c>
      <c r="D7949" s="1">
        <v>45307</v>
      </c>
      <c r="E7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7949" t="s">
        <v>17</v>
      </c>
      <c r="G7949" t="s">
        <v>50</v>
      </c>
      <c r="H7949" t="s">
        <v>68</v>
      </c>
      <c r="I7949" t="s">
        <v>64</v>
      </c>
      <c r="J7949" t="s">
        <v>12375</v>
      </c>
      <c r="K7949" t="s">
        <v>12376</v>
      </c>
      <c r="L7949">
        <v>2</v>
      </c>
      <c r="M7949">
        <v>2000</v>
      </c>
      <c r="N7949">
        <v>4000</v>
      </c>
      <c r="O7949" t="s">
        <v>43</v>
      </c>
      <c r="P7949" t="s">
        <v>12377</v>
      </c>
      <c r="Q7949" s="1">
        <v>45154</v>
      </c>
      <c r="R79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7</v>
      </c>
      <c r="S7949" t="s">
        <v>73</v>
      </c>
      <c r="T7949" t="s">
        <v>12378</v>
      </c>
      <c r="U7949" t="s">
        <v>11311</v>
      </c>
    </row>
    <row r="7950" spans="1:21" x14ac:dyDescent="0.2">
      <c r="A7950">
        <v>7949</v>
      </c>
      <c r="B7950" t="s">
        <v>6558</v>
      </c>
      <c r="C7950" t="s">
        <v>11312</v>
      </c>
      <c r="D7950" s="1">
        <v>45322</v>
      </c>
      <c r="E7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7950" t="s">
        <v>17</v>
      </c>
      <c r="G7950" t="s">
        <v>50</v>
      </c>
      <c r="H7950" t="s">
        <v>20</v>
      </c>
      <c r="I7950" t="s">
        <v>20</v>
      </c>
      <c r="J7950" t="s">
        <v>12375</v>
      </c>
      <c r="K7950" t="s">
        <v>12376</v>
      </c>
      <c r="L7950">
        <v>1</v>
      </c>
      <c r="M7950">
        <v>2500</v>
      </c>
      <c r="N7950">
        <v>2500</v>
      </c>
      <c r="O7950" t="s">
        <v>26</v>
      </c>
      <c r="P7950" t="s">
        <v>38</v>
      </c>
      <c r="Q7950" s="1">
        <v>45154</v>
      </c>
      <c r="R79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7950" t="s">
        <v>22</v>
      </c>
      <c r="T7950" t="s">
        <v>12378</v>
      </c>
      <c r="U7950" t="s">
        <v>7230</v>
      </c>
    </row>
    <row r="7951" spans="1:21" x14ac:dyDescent="0.2">
      <c r="A7951">
        <v>7950</v>
      </c>
      <c r="C7951" t="s">
        <v>6093</v>
      </c>
      <c r="D7951" s="1">
        <v>45573</v>
      </c>
      <c r="E7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7951" t="s">
        <v>17</v>
      </c>
      <c r="G7951" t="s">
        <v>45</v>
      </c>
      <c r="H7951" t="s">
        <v>51</v>
      </c>
      <c r="I7951" t="s">
        <v>25</v>
      </c>
      <c r="J7951" t="s">
        <v>12376</v>
      </c>
      <c r="K7951" t="s">
        <v>12376</v>
      </c>
      <c r="L7951">
        <v>3</v>
      </c>
      <c r="M7951">
        <v>2500</v>
      </c>
      <c r="N7951">
        <v>7500</v>
      </c>
      <c r="O7951" t="s">
        <v>26</v>
      </c>
      <c r="P7951" t="s">
        <v>38</v>
      </c>
      <c r="Q7951" s="1">
        <v>45154</v>
      </c>
      <c r="R79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7951" t="s">
        <v>12382</v>
      </c>
      <c r="T7951" t="s">
        <v>12378</v>
      </c>
      <c r="U7951" t="s">
        <v>11313</v>
      </c>
    </row>
    <row r="7952" spans="1:21" ht="15" x14ac:dyDescent="0.25">
      <c r="A7952">
        <v>7951</v>
      </c>
      <c r="B7952" t="s">
        <v>6555</v>
      </c>
      <c r="C7952" t="s">
        <v>28</v>
      </c>
      <c r="D7952" s="1">
        <v>45573</v>
      </c>
      <c r="E7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7952" t="s">
        <v>17</v>
      </c>
      <c r="G7952" t="s">
        <v>45</v>
      </c>
      <c r="H7952" t="s">
        <v>68</v>
      </c>
      <c r="I7952" t="s">
        <v>64</v>
      </c>
      <c r="J7952" t="s">
        <v>12375</v>
      </c>
      <c r="K7952" t="s">
        <v>12375</v>
      </c>
      <c r="L7952">
        <v>3</v>
      </c>
      <c r="M7952">
        <v>1500</v>
      </c>
      <c r="N7952">
        <v>4500</v>
      </c>
      <c r="O7952" t="s">
        <v>26</v>
      </c>
      <c r="P7952" t="s">
        <v>12381</v>
      </c>
      <c r="Q7952" s="1">
        <v>45658</v>
      </c>
      <c r="R7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52" t="s">
        <v>73</v>
      </c>
      <c r="T7952" t="s">
        <v>12378</v>
      </c>
      <c r="U7952" t="s">
        <v>4932</v>
      </c>
    </row>
    <row r="7953" spans="1:21" ht="15" x14ac:dyDescent="0.25">
      <c r="A7953">
        <v>7952</v>
      </c>
      <c r="B7953" t="s">
        <v>11314</v>
      </c>
      <c r="C7953" t="s">
        <v>6093</v>
      </c>
      <c r="D7953" s="1">
        <v>45573</v>
      </c>
      <c r="E7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7953" t="s">
        <v>17</v>
      </c>
      <c r="G7953" t="s">
        <v>50</v>
      </c>
      <c r="H7953" t="s">
        <v>51</v>
      </c>
      <c r="I7953" t="s">
        <v>25</v>
      </c>
      <c r="J7953" t="s">
        <v>12376</v>
      </c>
      <c r="K7953" t="s">
        <v>12376</v>
      </c>
      <c r="L7953">
        <v>3</v>
      </c>
      <c r="M7953">
        <v>1500</v>
      </c>
      <c r="N7953">
        <v>4500</v>
      </c>
      <c r="O7953" t="s">
        <v>26</v>
      </c>
      <c r="P7953" t="s">
        <v>12381</v>
      </c>
      <c r="Q7953" s="1">
        <v>45658</v>
      </c>
      <c r="R79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53" t="s">
        <v>22</v>
      </c>
      <c r="T7953" t="s">
        <v>12378</v>
      </c>
      <c r="U7953" t="s">
        <v>11315</v>
      </c>
    </row>
    <row r="7954" spans="1:21" ht="15" x14ac:dyDescent="0.25">
      <c r="A7954">
        <v>7953</v>
      </c>
      <c r="B7954" t="s">
        <v>6558</v>
      </c>
      <c r="C7954" t="s">
        <v>6093</v>
      </c>
      <c r="D7954" s="1">
        <v>45465</v>
      </c>
      <c r="E7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7954" t="s">
        <v>17</v>
      </c>
      <c r="G7954" t="s">
        <v>50</v>
      </c>
      <c r="H7954" t="s">
        <v>20</v>
      </c>
      <c r="I7954" t="s">
        <v>20</v>
      </c>
      <c r="J7954" t="s">
        <v>12375</v>
      </c>
      <c r="K7954" t="s">
        <v>12375</v>
      </c>
      <c r="L7954">
        <v>1</v>
      </c>
      <c r="M7954">
        <v>3000</v>
      </c>
      <c r="N7954">
        <v>3000</v>
      </c>
      <c r="O7954" t="s">
        <v>43</v>
      </c>
      <c r="P7954" t="s">
        <v>12377</v>
      </c>
      <c r="Q7954" s="1">
        <v>45432</v>
      </c>
      <c r="R7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7954" t="s">
        <v>22</v>
      </c>
      <c r="T7954" t="s">
        <v>12378</v>
      </c>
      <c r="U7954" t="s">
        <v>4933</v>
      </c>
    </row>
    <row r="7955" spans="1:21" ht="15" x14ac:dyDescent="0.25">
      <c r="A7955">
        <v>7954</v>
      </c>
      <c r="B7955" t="s">
        <v>6556</v>
      </c>
      <c r="C7955" t="s">
        <v>11316</v>
      </c>
      <c r="D7955" s="1">
        <v>45465</v>
      </c>
      <c r="E7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7955" t="s">
        <v>17</v>
      </c>
      <c r="G7955" t="s">
        <v>50</v>
      </c>
      <c r="H7955" t="s">
        <v>68</v>
      </c>
      <c r="I7955" t="s">
        <v>64</v>
      </c>
      <c r="J7955" t="s">
        <v>12376</v>
      </c>
      <c r="K7955" t="s">
        <v>12376</v>
      </c>
      <c r="L7955">
        <v>3</v>
      </c>
      <c r="M7955">
        <v>3000</v>
      </c>
      <c r="N7955">
        <v>9000</v>
      </c>
      <c r="O7955" t="s">
        <v>48</v>
      </c>
      <c r="P7955" t="s">
        <v>12377</v>
      </c>
      <c r="Q7955" s="1">
        <v>45645</v>
      </c>
      <c r="R7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7955" t="s">
        <v>73</v>
      </c>
      <c r="T7955" t="s">
        <v>12378</v>
      </c>
      <c r="U7955" t="s">
        <v>9425</v>
      </c>
    </row>
    <row r="7956" spans="1:21" x14ac:dyDescent="0.2">
      <c r="A7956">
        <v>7955</v>
      </c>
      <c r="B7956" t="s">
        <v>6558</v>
      </c>
      <c r="C7956" t="s">
        <v>28</v>
      </c>
      <c r="D7956" s="1">
        <v>45316</v>
      </c>
      <c r="E7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7956" t="s">
        <v>24</v>
      </c>
      <c r="G7956" t="s">
        <v>58</v>
      </c>
      <c r="H7956" t="s">
        <v>51</v>
      </c>
      <c r="I7956" t="s">
        <v>25</v>
      </c>
      <c r="J7956" t="s">
        <v>12375</v>
      </c>
      <c r="K7956" t="s">
        <v>12375</v>
      </c>
      <c r="L7956">
        <v>3</v>
      </c>
      <c r="M7956">
        <v>1000</v>
      </c>
      <c r="N7956">
        <v>3000</v>
      </c>
      <c r="O7956" t="s">
        <v>48</v>
      </c>
      <c r="P7956" t="s">
        <v>12377</v>
      </c>
      <c r="Q7956" s="1">
        <v>45645</v>
      </c>
      <c r="R79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7956" t="s">
        <v>73</v>
      </c>
      <c r="T7956" t="s">
        <v>12378</v>
      </c>
      <c r="U7956" t="s">
        <v>7363</v>
      </c>
    </row>
    <row r="7957" spans="1:21" ht="15" x14ac:dyDescent="0.25">
      <c r="A7957">
        <v>7956</v>
      </c>
      <c r="C7957" t="s">
        <v>11317</v>
      </c>
      <c r="D7957" s="1">
        <v>45872</v>
      </c>
      <c r="E7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7957" t="s">
        <v>17</v>
      </c>
      <c r="G7957" t="s">
        <v>50</v>
      </c>
      <c r="H7957" t="s">
        <v>51</v>
      </c>
      <c r="I7957" t="s">
        <v>25</v>
      </c>
      <c r="J7957" t="s">
        <v>12375</v>
      </c>
      <c r="K7957" t="s">
        <v>12376</v>
      </c>
      <c r="L7957">
        <v>1</v>
      </c>
      <c r="M7957">
        <v>1000</v>
      </c>
      <c r="N7957">
        <v>1000</v>
      </c>
      <c r="O7957" t="s">
        <v>26</v>
      </c>
      <c r="P7957" t="s">
        <v>12381</v>
      </c>
      <c r="Q7957" s="1">
        <v>45362</v>
      </c>
      <c r="R7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7957" t="s">
        <v>22</v>
      </c>
      <c r="T7957" t="s">
        <v>12378</v>
      </c>
      <c r="U7957" t="s">
        <v>11318</v>
      </c>
    </row>
    <row r="7958" spans="1:21" x14ac:dyDescent="0.2">
      <c r="A7958">
        <v>7957</v>
      </c>
      <c r="B7958" t="s">
        <v>6558</v>
      </c>
      <c r="C7958" t="s">
        <v>28</v>
      </c>
      <c r="D7958" s="1">
        <v>45872</v>
      </c>
      <c r="E7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7958" t="s">
        <v>17</v>
      </c>
      <c r="G7958" t="s">
        <v>45</v>
      </c>
      <c r="H7958" t="s">
        <v>51</v>
      </c>
      <c r="I7958" t="s">
        <v>25</v>
      </c>
      <c r="J7958" t="s">
        <v>12376</v>
      </c>
      <c r="K7958" t="s">
        <v>12376</v>
      </c>
      <c r="L7958">
        <v>1</v>
      </c>
      <c r="M7958">
        <v>2000</v>
      </c>
      <c r="N7958">
        <v>2000</v>
      </c>
      <c r="O7958" t="s">
        <v>43</v>
      </c>
      <c r="P7958" t="s">
        <v>12377</v>
      </c>
      <c r="Q7958" s="1">
        <v>45362</v>
      </c>
      <c r="R79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7958" t="s">
        <v>22</v>
      </c>
      <c r="T7958" t="s">
        <v>12386</v>
      </c>
      <c r="U7958" t="s">
        <v>8676</v>
      </c>
    </row>
    <row r="7959" spans="1:21" ht="15" x14ac:dyDescent="0.25">
      <c r="A7959">
        <v>7958</v>
      </c>
      <c r="B7959" t="s">
        <v>6556</v>
      </c>
      <c r="C7959" t="s">
        <v>4934</v>
      </c>
      <c r="D7959" s="1">
        <v>45658</v>
      </c>
      <c r="E7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59" t="s">
        <v>17</v>
      </c>
      <c r="G7959" t="s">
        <v>45</v>
      </c>
      <c r="H7959" t="s">
        <v>20</v>
      </c>
      <c r="I7959" t="s">
        <v>20</v>
      </c>
      <c r="J7959" t="s">
        <v>12376</v>
      </c>
      <c r="K7959" t="s">
        <v>12375</v>
      </c>
      <c r="L7959">
        <v>1</v>
      </c>
      <c r="M7959">
        <v>2500</v>
      </c>
      <c r="N7959">
        <v>2500</v>
      </c>
      <c r="O7959" t="s">
        <v>43</v>
      </c>
      <c r="P7959" t="s">
        <v>12377</v>
      </c>
      <c r="Q7959" s="1">
        <v>45658</v>
      </c>
      <c r="R7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59" t="s">
        <v>22</v>
      </c>
      <c r="T7959" t="s">
        <v>12386</v>
      </c>
      <c r="U7959" t="s">
        <v>4935</v>
      </c>
    </row>
    <row r="7960" spans="1:21" x14ac:dyDescent="0.2">
      <c r="A7960">
        <v>7959</v>
      </c>
      <c r="C7960" t="s">
        <v>28</v>
      </c>
      <c r="D7960" s="1">
        <v>45658</v>
      </c>
      <c r="E7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60" t="s">
        <v>17</v>
      </c>
      <c r="G7960" t="s">
        <v>50</v>
      </c>
      <c r="H7960" t="s">
        <v>51</v>
      </c>
      <c r="I7960" t="s">
        <v>25</v>
      </c>
      <c r="J7960" t="s">
        <v>12375</v>
      </c>
      <c r="K7960" t="s">
        <v>12375</v>
      </c>
      <c r="L7960">
        <v>2</v>
      </c>
      <c r="M7960">
        <v>1500</v>
      </c>
      <c r="N7960">
        <v>3000</v>
      </c>
      <c r="O7960" t="s">
        <v>48</v>
      </c>
      <c r="P7960" t="s">
        <v>12377</v>
      </c>
      <c r="Q7960" s="1">
        <v>45658</v>
      </c>
      <c r="R79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60" t="s">
        <v>12382</v>
      </c>
      <c r="T7960" t="s">
        <v>12386</v>
      </c>
      <c r="U7960" t="s">
        <v>11319</v>
      </c>
    </row>
    <row r="7961" spans="1:21" ht="15" x14ac:dyDescent="0.25">
      <c r="A7961">
        <v>7960</v>
      </c>
      <c r="C7961" t="s">
        <v>28</v>
      </c>
      <c r="D7961" s="1">
        <v>45658</v>
      </c>
      <c r="E7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61" t="s">
        <v>17</v>
      </c>
      <c r="G7961" t="s">
        <v>50</v>
      </c>
      <c r="H7961" t="s">
        <v>68</v>
      </c>
      <c r="I7961" t="s">
        <v>64</v>
      </c>
      <c r="J7961" t="s">
        <v>12376</v>
      </c>
      <c r="K7961" t="s">
        <v>12376</v>
      </c>
      <c r="L7961">
        <v>2</v>
      </c>
      <c r="M7961">
        <v>1500</v>
      </c>
      <c r="N7961">
        <v>3000</v>
      </c>
      <c r="O7961" t="s">
        <v>26</v>
      </c>
      <c r="P7961" t="s">
        <v>12381</v>
      </c>
      <c r="Q7961" s="1">
        <v>45658</v>
      </c>
      <c r="R7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61" t="s">
        <v>12382</v>
      </c>
      <c r="T7961" t="s">
        <v>12386</v>
      </c>
      <c r="U7961" t="s">
        <v>6964</v>
      </c>
    </row>
    <row r="7962" spans="1:21" ht="15" x14ac:dyDescent="0.25">
      <c r="A7962">
        <v>7961</v>
      </c>
      <c r="C7962" t="s">
        <v>28</v>
      </c>
      <c r="D7962" s="1">
        <v>45658</v>
      </c>
      <c r="E7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62" t="s">
        <v>17</v>
      </c>
      <c r="G7962" t="s">
        <v>45</v>
      </c>
      <c r="H7962" t="s">
        <v>68</v>
      </c>
      <c r="I7962" t="s">
        <v>64</v>
      </c>
      <c r="J7962" t="s">
        <v>12375</v>
      </c>
      <c r="K7962" t="s">
        <v>12375</v>
      </c>
      <c r="L7962">
        <v>3</v>
      </c>
      <c r="M7962">
        <v>3000</v>
      </c>
      <c r="N7962">
        <v>9000</v>
      </c>
      <c r="O7962" t="s">
        <v>43</v>
      </c>
      <c r="P7962" t="s">
        <v>12377</v>
      </c>
      <c r="Q7962" s="1">
        <v>45658</v>
      </c>
      <c r="R7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62" t="s">
        <v>22</v>
      </c>
      <c r="T7962" t="s">
        <v>12386</v>
      </c>
      <c r="U7962" t="s">
        <v>6983</v>
      </c>
    </row>
    <row r="7963" spans="1:21" ht="15" x14ac:dyDescent="0.25">
      <c r="A7963">
        <v>7962</v>
      </c>
      <c r="B7963" t="s">
        <v>6557</v>
      </c>
      <c r="C7963" t="s">
        <v>28</v>
      </c>
      <c r="D7963" s="1">
        <v>45445</v>
      </c>
      <c r="E7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7963" t="s">
        <v>17</v>
      </c>
      <c r="G7963" t="s">
        <v>50</v>
      </c>
      <c r="H7963" t="s">
        <v>68</v>
      </c>
      <c r="I7963" t="s">
        <v>64</v>
      </c>
      <c r="J7963" t="s">
        <v>12375</v>
      </c>
      <c r="K7963" t="s">
        <v>12376</v>
      </c>
      <c r="L7963">
        <v>3</v>
      </c>
      <c r="M7963">
        <v>3000</v>
      </c>
      <c r="N7963">
        <v>9000</v>
      </c>
      <c r="O7963" t="s">
        <v>26</v>
      </c>
      <c r="P7963" t="s">
        <v>38</v>
      </c>
      <c r="Q7963" s="1">
        <v>45342</v>
      </c>
      <c r="R7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5</v>
      </c>
      <c r="S7963" t="s">
        <v>73</v>
      </c>
      <c r="T7963" t="s">
        <v>12386</v>
      </c>
      <c r="U7963" t="s">
        <v>7976</v>
      </c>
    </row>
    <row r="7964" spans="1:21" ht="15" x14ac:dyDescent="0.25">
      <c r="A7964">
        <v>7963</v>
      </c>
      <c r="B7964" t="s">
        <v>6556</v>
      </c>
      <c r="C7964" t="s">
        <v>11320</v>
      </c>
      <c r="D7964" s="1">
        <v>45445</v>
      </c>
      <c r="E7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7964" t="s">
        <v>17</v>
      </c>
      <c r="G7964" t="s">
        <v>45</v>
      </c>
      <c r="H7964" t="s">
        <v>68</v>
      </c>
      <c r="I7964" t="s">
        <v>64</v>
      </c>
      <c r="J7964" t="s">
        <v>12375</v>
      </c>
      <c r="K7964" t="s">
        <v>12375</v>
      </c>
      <c r="L7964">
        <v>3</v>
      </c>
      <c r="M7964">
        <v>3000</v>
      </c>
      <c r="N7964">
        <v>9000</v>
      </c>
      <c r="O7964" t="s">
        <v>43</v>
      </c>
      <c r="P7964" t="s">
        <v>12377</v>
      </c>
      <c r="Q7964" s="1">
        <v>45665</v>
      </c>
      <c r="R79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7964" t="s">
        <v>73</v>
      </c>
      <c r="T7964" t="s">
        <v>12386</v>
      </c>
      <c r="U7964" t="s">
        <v>8791</v>
      </c>
    </row>
    <row r="7965" spans="1:21" ht="15" x14ac:dyDescent="0.25">
      <c r="A7965">
        <v>7964</v>
      </c>
      <c r="B7965" t="s">
        <v>6556</v>
      </c>
      <c r="C7965" t="s">
        <v>28</v>
      </c>
      <c r="D7965" s="1">
        <v>45445</v>
      </c>
      <c r="E7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7965" t="s">
        <v>17</v>
      </c>
      <c r="G7965" t="s">
        <v>50</v>
      </c>
      <c r="H7965" t="s">
        <v>20</v>
      </c>
      <c r="I7965" t="s">
        <v>20</v>
      </c>
      <c r="J7965" t="s">
        <v>12375</v>
      </c>
      <c r="K7965" t="s">
        <v>12375</v>
      </c>
      <c r="L7965">
        <v>1</v>
      </c>
      <c r="M7965">
        <v>1500</v>
      </c>
      <c r="N7965">
        <v>1500</v>
      </c>
      <c r="O7965" t="s">
        <v>43</v>
      </c>
      <c r="P7965" t="s">
        <v>12377</v>
      </c>
      <c r="Q7965" s="1">
        <v>45658</v>
      </c>
      <c r="R7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65" t="s">
        <v>22</v>
      </c>
      <c r="T7965" t="s">
        <v>12378</v>
      </c>
      <c r="U7965" t="s">
        <v>8990</v>
      </c>
    </row>
    <row r="7966" spans="1:21" x14ac:dyDescent="0.2">
      <c r="A7966">
        <v>7965</v>
      </c>
      <c r="B7966" t="s">
        <v>11321</v>
      </c>
      <c r="C7966" t="s">
        <v>11322</v>
      </c>
      <c r="D7966" s="1">
        <v>45650</v>
      </c>
      <c r="E7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7</v>
      </c>
      <c r="F7966" t="s">
        <v>17</v>
      </c>
      <c r="G7966" t="s">
        <v>50</v>
      </c>
      <c r="H7966" t="s">
        <v>68</v>
      </c>
      <c r="I7966" t="s">
        <v>64</v>
      </c>
      <c r="J7966" t="s">
        <v>12375</v>
      </c>
      <c r="K7966" t="s">
        <v>12375</v>
      </c>
      <c r="L7966">
        <v>1</v>
      </c>
      <c r="M7966">
        <v>2500</v>
      </c>
      <c r="N7966">
        <v>2500</v>
      </c>
      <c r="O7966" t="s">
        <v>48</v>
      </c>
      <c r="P7966" t="s">
        <v>12377</v>
      </c>
      <c r="Q7966" s="1">
        <v>45377</v>
      </c>
      <c r="R79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7966" t="s">
        <v>73</v>
      </c>
      <c r="T7966" t="s">
        <v>12378</v>
      </c>
      <c r="U7966" t="s">
        <v>11324</v>
      </c>
    </row>
    <row r="7967" spans="1:21" ht="15" x14ac:dyDescent="0.25">
      <c r="A7967">
        <v>7966</v>
      </c>
      <c r="C7967" t="s">
        <v>6093</v>
      </c>
      <c r="D7967" s="1">
        <v>45650</v>
      </c>
      <c r="E7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7967" t="s">
        <v>17</v>
      </c>
      <c r="G7967" t="s">
        <v>50</v>
      </c>
      <c r="H7967" t="s">
        <v>20</v>
      </c>
      <c r="I7967" t="s">
        <v>20</v>
      </c>
      <c r="J7967" t="s">
        <v>12376</v>
      </c>
      <c r="K7967" t="s">
        <v>12376</v>
      </c>
      <c r="L7967">
        <v>3</v>
      </c>
      <c r="M7967">
        <v>2500</v>
      </c>
      <c r="N7967">
        <v>7500</v>
      </c>
      <c r="O7967" t="s">
        <v>48</v>
      </c>
      <c r="P7967" t="s">
        <v>12377</v>
      </c>
      <c r="Q7967" s="1">
        <v>45565</v>
      </c>
      <c r="R79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7967" t="s">
        <v>22</v>
      </c>
      <c r="T7967" t="s">
        <v>12380</v>
      </c>
      <c r="U7967" t="s">
        <v>8285</v>
      </c>
    </row>
    <row r="7968" spans="1:21" x14ac:dyDescent="0.2">
      <c r="A7968">
        <v>7967</v>
      </c>
      <c r="B7968" t="s">
        <v>4936</v>
      </c>
      <c r="C7968" t="s">
        <v>28</v>
      </c>
      <c r="D7968" s="1">
        <v>45766</v>
      </c>
      <c r="E7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7968" t="s">
        <v>17</v>
      </c>
      <c r="G7968" t="s">
        <v>50</v>
      </c>
      <c r="H7968" t="s">
        <v>51</v>
      </c>
      <c r="I7968" t="s">
        <v>25</v>
      </c>
      <c r="J7968" t="s">
        <v>12375</v>
      </c>
      <c r="K7968" t="s">
        <v>12376</v>
      </c>
      <c r="L7968">
        <v>2</v>
      </c>
      <c r="M7968">
        <v>2500</v>
      </c>
      <c r="N7968">
        <v>5000</v>
      </c>
      <c r="O7968" t="s">
        <v>26</v>
      </c>
      <c r="P7968" t="s">
        <v>38</v>
      </c>
      <c r="Q7968" s="1">
        <v>45565</v>
      </c>
      <c r="R79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7968" t="s">
        <v>22</v>
      </c>
      <c r="T7968" t="s">
        <v>12378</v>
      </c>
      <c r="U7968" t="s">
        <v>4937</v>
      </c>
    </row>
    <row r="7969" spans="1:21" ht="15" x14ac:dyDescent="0.25">
      <c r="A7969">
        <v>7968</v>
      </c>
      <c r="B7969" t="s">
        <v>6555</v>
      </c>
      <c r="C7969" t="s">
        <v>28</v>
      </c>
      <c r="D7969" s="1">
        <v>45805</v>
      </c>
      <c r="E7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69" t="s">
        <v>17</v>
      </c>
      <c r="G7969" t="s">
        <v>45</v>
      </c>
      <c r="H7969" t="s">
        <v>51</v>
      </c>
      <c r="I7969" t="s">
        <v>25</v>
      </c>
      <c r="J7969" t="s">
        <v>12375</v>
      </c>
      <c r="K7969" t="s">
        <v>12376</v>
      </c>
      <c r="L7969">
        <v>3</v>
      </c>
      <c r="M7969">
        <v>2000</v>
      </c>
      <c r="N7969">
        <v>6000</v>
      </c>
      <c r="O7969" t="s">
        <v>26</v>
      </c>
      <c r="P7969" t="s">
        <v>12381</v>
      </c>
      <c r="Q7969" s="1">
        <v>45658</v>
      </c>
      <c r="R7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969" t="s">
        <v>22</v>
      </c>
      <c r="T7969" t="s">
        <v>12378</v>
      </c>
      <c r="U7969" t="s">
        <v>4938</v>
      </c>
    </row>
    <row r="7970" spans="1:21" x14ac:dyDescent="0.2">
      <c r="A7970">
        <v>7969</v>
      </c>
      <c r="B7970" t="s">
        <v>6555</v>
      </c>
      <c r="C7970" t="s">
        <v>4939</v>
      </c>
      <c r="D7970" s="1">
        <v>45805</v>
      </c>
      <c r="E7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70" t="s">
        <v>24</v>
      </c>
      <c r="G7970" t="s">
        <v>58</v>
      </c>
      <c r="H7970" t="s">
        <v>68</v>
      </c>
      <c r="I7970" t="s">
        <v>64</v>
      </c>
      <c r="J7970" t="s">
        <v>12376</v>
      </c>
      <c r="K7970" t="s">
        <v>12376</v>
      </c>
      <c r="L7970">
        <v>3</v>
      </c>
      <c r="M7970">
        <v>2500</v>
      </c>
      <c r="N7970">
        <v>7500</v>
      </c>
      <c r="O7970" t="s">
        <v>26</v>
      </c>
      <c r="P7970" t="s">
        <v>12377</v>
      </c>
      <c r="Q7970" s="1">
        <v>45658</v>
      </c>
      <c r="R79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970" t="s">
        <v>73</v>
      </c>
      <c r="T7970" t="s">
        <v>12380</v>
      </c>
      <c r="U7970" t="s">
        <v>4940</v>
      </c>
    </row>
    <row r="7971" spans="1:21" x14ac:dyDescent="0.2">
      <c r="A7971">
        <v>7970</v>
      </c>
      <c r="C7971" t="s">
        <v>11325</v>
      </c>
      <c r="D7971" s="1">
        <v>45460</v>
      </c>
      <c r="E7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7971" t="s">
        <v>17</v>
      </c>
      <c r="G7971" t="s">
        <v>50</v>
      </c>
      <c r="H7971" t="s">
        <v>51</v>
      </c>
      <c r="I7971" t="s">
        <v>25</v>
      </c>
      <c r="J7971" t="s">
        <v>12376</v>
      </c>
      <c r="K7971" t="s">
        <v>12376</v>
      </c>
      <c r="L7971">
        <v>3</v>
      </c>
      <c r="M7971">
        <v>2500</v>
      </c>
      <c r="N7971">
        <v>7500</v>
      </c>
      <c r="O7971" t="s">
        <v>26</v>
      </c>
      <c r="P7971" t="s">
        <v>12377</v>
      </c>
      <c r="Q7971" s="1">
        <v>45658</v>
      </c>
      <c r="R79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71" t="s">
        <v>12382</v>
      </c>
      <c r="T7971" t="s">
        <v>12380</v>
      </c>
      <c r="U7971" t="s">
        <v>6735</v>
      </c>
    </row>
    <row r="7972" spans="1:21" ht="15" x14ac:dyDescent="0.25">
      <c r="A7972">
        <v>7971</v>
      </c>
      <c r="B7972" t="s">
        <v>6555</v>
      </c>
      <c r="C7972" t="s">
        <v>4941</v>
      </c>
      <c r="D7972" s="1">
        <v>45407</v>
      </c>
      <c r="E7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7972" t="s">
        <v>17</v>
      </c>
      <c r="G7972" t="s">
        <v>50</v>
      </c>
      <c r="H7972" t="s">
        <v>68</v>
      </c>
      <c r="I7972" t="s">
        <v>64</v>
      </c>
      <c r="J7972" t="s">
        <v>12375</v>
      </c>
      <c r="K7972" t="s">
        <v>12375</v>
      </c>
      <c r="L7972">
        <v>2</v>
      </c>
      <c r="M7972">
        <v>1000</v>
      </c>
      <c r="N7972">
        <v>2000</v>
      </c>
      <c r="O7972" t="s">
        <v>43</v>
      </c>
      <c r="P7972" t="s">
        <v>12377</v>
      </c>
      <c r="Q7972" s="1">
        <v>45658</v>
      </c>
      <c r="R7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72" t="s">
        <v>22</v>
      </c>
      <c r="T7972" t="s">
        <v>12380</v>
      </c>
      <c r="U7972" t="s">
        <v>4942</v>
      </c>
    </row>
    <row r="7973" spans="1:21" ht="15" x14ac:dyDescent="0.25">
      <c r="A7973">
        <v>7972</v>
      </c>
      <c r="B7973" t="s">
        <v>11326</v>
      </c>
      <c r="C7973" t="s">
        <v>28</v>
      </c>
      <c r="D7973" s="1">
        <v>45691</v>
      </c>
      <c r="E7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7973" t="s">
        <v>17</v>
      </c>
      <c r="G7973" t="s">
        <v>45</v>
      </c>
      <c r="H7973" t="s">
        <v>20</v>
      </c>
      <c r="I7973" t="s">
        <v>20</v>
      </c>
      <c r="J7973" t="s">
        <v>12375</v>
      </c>
      <c r="K7973" t="s">
        <v>12376</v>
      </c>
      <c r="L7973">
        <v>1</v>
      </c>
      <c r="M7973">
        <v>2500</v>
      </c>
      <c r="N7973">
        <v>2500</v>
      </c>
      <c r="O7973" t="s">
        <v>26</v>
      </c>
      <c r="P7973" t="s">
        <v>12377</v>
      </c>
      <c r="Q7973" s="1">
        <v>45557</v>
      </c>
      <c r="R7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7973" t="s">
        <v>22</v>
      </c>
      <c r="T7973" t="s">
        <v>12386</v>
      </c>
      <c r="U7973" t="s">
        <v>11327</v>
      </c>
    </row>
    <row r="7974" spans="1:21" ht="15" x14ac:dyDescent="0.25">
      <c r="A7974">
        <v>7973</v>
      </c>
      <c r="B7974" t="s">
        <v>6555</v>
      </c>
      <c r="C7974" t="s">
        <v>28</v>
      </c>
      <c r="D7974" s="1">
        <v>45691</v>
      </c>
      <c r="E7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974" t="s">
        <v>17</v>
      </c>
      <c r="G7974" t="s">
        <v>50</v>
      </c>
      <c r="H7974" t="s">
        <v>68</v>
      </c>
      <c r="I7974" t="s">
        <v>64</v>
      </c>
      <c r="J7974" t="s">
        <v>12376</v>
      </c>
      <c r="K7974" t="s">
        <v>12376</v>
      </c>
      <c r="L7974">
        <v>3</v>
      </c>
      <c r="M7974">
        <v>2000</v>
      </c>
      <c r="N7974">
        <v>6000</v>
      </c>
      <c r="O7974" t="s">
        <v>26</v>
      </c>
      <c r="P7974" t="s">
        <v>12381</v>
      </c>
      <c r="Q7974" s="1">
        <v>45247</v>
      </c>
      <c r="R7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7974" t="s">
        <v>73</v>
      </c>
      <c r="T7974" t="s">
        <v>12380</v>
      </c>
      <c r="U7974" t="s">
        <v>4943</v>
      </c>
    </row>
    <row r="7975" spans="1:21" ht="15" x14ac:dyDescent="0.25">
      <c r="A7975">
        <v>7974</v>
      </c>
      <c r="C7975" t="s">
        <v>28</v>
      </c>
      <c r="D7975" s="1">
        <v>45497</v>
      </c>
      <c r="E7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7975" t="s">
        <v>24</v>
      </c>
      <c r="G7975" t="s">
        <v>58</v>
      </c>
      <c r="H7975" t="s">
        <v>20</v>
      </c>
      <c r="I7975" t="s">
        <v>20</v>
      </c>
      <c r="J7975" t="s">
        <v>12375</v>
      </c>
      <c r="K7975" t="s">
        <v>12375</v>
      </c>
      <c r="L7975">
        <v>1</v>
      </c>
      <c r="M7975">
        <v>3000</v>
      </c>
      <c r="N7975">
        <v>3000</v>
      </c>
      <c r="O7975" t="s">
        <v>48</v>
      </c>
      <c r="P7975" t="s">
        <v>12379</v>
      </c>
      <c r="Q7975" s="1">
        <v>45658</v>
      </c>
      <c r="R7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75" t="s">
        <v>22</v>
      </c>
      <c r="T7975" t="s">
        <v>12380</v>
      </c>
      <c r="U7975" t="s">
        <v>7167</v>
      </c>
    </row>
    <row r="7976" spans="1:21" x14ac:dyDescent="0.2">
      <c r="A7976">
        <v>7975</v>
      </c>
      <c r="B7976" t="s">
        <v>6558</v>
      </c>
      <c r="C7976" t="s">
        <v>28</v>
      </c>
      <c r="D7976" s="1">
        <v>45637</v>
      </c>
      <c r="E7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7976" t="s">
        <v>17</v>
      </c>
      <c r="G7976" t="s">
        <v>50</v>
      </c>
      <c r="H7976" t="s">
        <v>20</v>
      </c>
      <c r="I7976" t="s">
        <v>20</v>
      </c>
      <c r="J7976" t="s">
        <v>12376</v>
      </c>
      <c r="K7976" t="s">
        <v>12376</v>
      </c>
      <c r="L7976">
        <v>3</v>
      </c>
      <c r="M7976">
        <v>3000</v>
      </c>
      <c r="N7976">
        <v>9000</v>
      </c>
      <c r="O7976" t="s">
        <v>26</v>
      </c>
      <c r="P7976" t="s">
        <v>38</v>
      </c>
      <c r="Q7976" s="1">
        <v>45658</v>
      </c>
      <c r="R79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76" t="s">
        <v>12382</v>
      </c>
      <c r="T7976" t="s">
        <v>12380</v>
      </c>
      <c r="U7976" t="s">
        <v>4944</v>
      </c>
    </row>
    <row r="7977" spans="1:21" x14ac:dyDescent="0.2">
      <c r="A7977">
        <v>7976</v>
      </c>
      <c r="B7977" t="s">
        <v>6555</v>
      </c>
      <c r="C7977" t="s">
        <v>13060</v>
      </c>
      <c r="D7977" s="1">
        <v>45748</v>
      </c>
      <c r="E7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77" t="s">
        <v>17</v>
      </c>
      <c r="G7977" t="s">
        <v>50</v>
      </c>
      <c r="H7977" t="s">
        <v>68</v>
      </c>
      <c r="I7977" t="s">
        <v>64</v>
      </c>
      <c r="J7977" t="s">
        <v>12375</v>
      </c>
      <c r="K7977" t="s">
        <v>12376</v>
      </c>
      <c r="L7977">
        <v>1</v>
      </c>
      <c r="M7977">
        <v>2000</v>
      </c>
      <c r="N7977">
        <v>2000</v>
      </c>
      <c r="O7977" t="s">
        <v>43</v>
      </c>
      <c r="P7977" t="s">
        <v>12377</v>
      </c>
      <c r="Q7977" s="1">
        <v>45658</v>
      </c>
      <c r="R79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7977" t="s">
        <v>22</v>
      </c>
      <c r="T7977" t="s">
        <v>12380</v>
      </c>
      <c r="U7977" t="s">
        <v>7337</v>
      </c>
    </row>
    <row r="7978" spans="1:21" x14ac:dyDescent="0.2">
      <c r="A7978">
        <v>7977</v>
      </c>
      <c r="B7978" t="s">
        <v>6555</v>
      </c>
      <c r="C7978" t="s">
        <v>28</v>
      </c>
      <c r="D7978" s="1">
        <v>45476</v>
      </c>
      <c r="E7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7978" t="s">
        <v>17</v>
      </c>
      <c r="G7978" t="s">
        <v>50</v>
      </c>
      <c r="H7978" t="s">
        <v>68</v>
      </c>
      <c r="I7978" t="s">
        <v>64</v>
      </c>
      <c r="J7978" t="s">
        <v>12375</v>
      </c>
      <c r="K7978" t="s">
        <v>12376</v>
      </c>
      <c r="L7978">
        <v>2</v>
      </c>
      <c r="M7978">
        <v>2500</v>
      </c>
      <c r="N7978">
        <v>5000</v>
      </c>
      <c r="O7978" t="s">
        <v>26</v>
      </c>
      <c r="P7978" t="s">
        <v>12381</v>
      </c>
      <c r="Q7978" s="1">
        <v>45658</v>
      </c>
      <c r="R79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78" t="s">
        <v>22</v>
      </c>
      <c r="T7978" t="s">
        <v>12380</v>
      </c>
      <c r="U7978" t="s">
        <v>4945</v>
      </c>
    </row>
    <row r="7979" spans="1:21" x14ac:dyDescent="0.2">
      <c r="A7979">
        <v>7978</v>
      </c>
      <c r="C7979" t="s">
        <v>28</v>
      </c>
      <c r="D7979" s="1">
        <v>45823</v>
      </c>
      <c r="E7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79" t="s">
        <v>17</v>
      </c>
      <c r="G7979" t="s">
        <v>50</v>
      </c>
      <c r="H7979" t="s">
        <v>20</v>
      </c>
      <c r="I7979" t="s">
        <v>20</v>
      </c>
      <c r="J7979" t="s">
        <v>12375</v>
      </c>
      <c r="K7979" t="s">
        <v>12375</v>
      </c>
      <c r="L7979">
        <v>1</v>
      </c>
      <c r="M7979">
        <v>2500</v>
      </c>
      <c r="N7979">
        <v>2500</v>
      </c>
      <c r="O7979" t="s">
        <v>48</v>
      </c>
      <c r="P7979" t="s">
        <v>12377</v>
      </c>
      <c r="Q7979" s="1">
        <v>45658</v>
      </c>
      <c r="R79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979" t="s">
        <v>73</v>
      </c>
      <c r="T7979" t="s">
        <v>12380</v>
      </c>
      <c r="U7979" t="s">
        <v>7408</v>
      </c>
    </row>
    <row r="7980" spans="1:21" ht="15" x14ac:dyDescent="0.25">
      <c r="A7980">
        <v>7979</v>
      </c>
      <c r="C7980" t="s">
        <v>28</v>
      </c>
      <c r="D7980" s="1">
        <v>45823</v>
      </c>
      <c r="E7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80" t="s">
        <v>17</v>
      </c>
      <c r="G7980" t="s">
        <v>50</v>
      </c>
      <c r="H7980" t="s">
        <v>51</v>
      </c>
      <c r="I7980" t="s">
        <v>25</v>
      </c>
      <c r="J7980" t="s">
        <v>12376</v>
      </c>
      <c r="K7980" t="s">
        <v>12375</v>
      </c>
      <c r="L7980">
        <v>3</v>
      </c>
      <c r="M7980">
        <v>3000</v>
      </c>
      <c r="N7980">
        <v>9000</v>
      </c>
      <c r="O7980" t="s">
        <v>43</v>
      </c>
      <c r="P7980" t="s">
        <v>12377</v>
      </c>
      <c r="Q7980" s="1">
        <v>45658</v>
      </c>
      <c r="R79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980" t="s">
        <v>12382</v>
      </c>
      <c r="T7980" t="s">
        <v>12386</v>
      </c>
      <c r="U7980" t="s">
        <v>11329</v>
      </c>
    </row>
    <row r="7981" spans="1:21" ht="15" x14ac:dyDescent="0.25">
      <c r="A7981">
        <v>7980</v>
      </c>
      <c r="B7981" t="s">
        <v>6555</v>
      </c>
      <c r="C7981" t="s">
        <v>6093</v>
      </c>
      <c r="D7981" s="1">
        <v>45823</v>
      </c>
      <c r="E7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981" t="s">
        <v>17</v>
      </c>
      <c r="G7981" t="s">
        <v>50</v>
      </c>
      <c r="H7981" t="s">
        <v>68</v>
      </c>
      <c r="I7981" t="s">
        <v>64</v>
      </c>
      <c r="J7981" t="s">
        <v>12375</v>
      </c>
      <c r="K7981" t="s">
        <v>12376</v>
      </c>
      <c r="L7981">
        <v>3</v>
      </c>
      <c r="M7981">
        <v>3000</v>
      </c>
      <c r="N7981">
        <v>9000</v>
      </c>
      <c r="O7981" t="s">
        <v>43</v>
      </c>
      <c r="P7981" t="s">
        <v>12377</v>
      </c>
      <c r="Q7981" s="1">
        <v>45597</v>
      </c>
      <c r="R7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981" t="s">
        <v>22</v>
      </c>
      <c r="T7981" t="s">
        <v>12386</v>
      </c>
      <c r="U7981" t="s">
        <v>4946</v>
      </c>
    </row>
    <row r="7982" spans="1:21" ht="15" x14ac:dyDescent="0.25">
      <c r="A7982">
        <v>7981</v>
      </c>
      <c r="B7982" t="s">
        <v>6557</v>
      </c>
      <c r="C7982" t="s">
        <v>28</v>
      </c>
      <c r="D7982" s="1">
        <v>45483</v>
      </c>
      <c r="E7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7982" t="s">
        <v>17</v>
      </c>
      <c r="G7982" t="s">
        <v>50</v>
      </c>
      <c r="H7982" t="s">
        <v>68</v>
      </c>
      <c r="I7982" t="s">
        <v>64</v>
      </c>
      <c r="J7982" t="s">
        <v>12375</v>
      </c>
      <c r="K7982" t="s">
        <v>12376</v>
      </c>
      <c r="L7982">
        <v>3</v>
      </c>
      <c r="M7982">
        <v>2000</v>
      </c>
      <c r="N7982">
        <v>6000</v>
      </c>
      <c r="O7982" t="s">
        <v>26</v>
      </c>
      <c r="P7982" t="s">
        <v>12381</v>
      </c>
      <c r="Q7982" s="1">
        <v>45530</v>
      </c>
      <c r="R7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7982" t="s">
        <v>22</v>
      </c>
      <c r="T7982" t="s">
        <v>12386</v>
      </c>
      <c r="U7982" t="s">
        <v>4947</v>
      </c>
    </row>
    <row r="7983" spans="1:21" x14ac:dyDescent="0.2">
      <c r="A7983">
        <v>7982</v>
      </c>
      <c r="C7983" t="s">
        <v>28</v>
      </c>
      <c r="D7983" s="1">
        <v>45658</v>
      </c>
      <c r="E7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7983" t="s">
        <v>17</v>
      </c>
      <c r="G7983" t="s">
        <v>50</v>
      </c>
      <c r="H7983" t="s">
        <v>20</v>
      </c>
      <c r="I7983" t="s">
        <v>20</v>
      </c>
      <c r="J7983" t="s">
        <v>12375</v>
      </c>
      <c r="K7983" t="s">
        <v>12376</v>
      </c>
      <c r="L7983">
        <v>3</v>
      </c>
      <c r="M7983">
        <v>1000</v>
      </c>
      <c r="N7983">
        <v>3000</v>
      </c>
      <c r="O7983" t="s">
        <v>43</v>
      </c>
      <c r="P7983" t="s">
        <v>12377</v>
      </c>
      <c r="Q7983" s="1">
        <v>45530</v>
      </c>
      <c r="R79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83" t="s">
        <v>22</v>
      </c>
      <c r="T7983" t="s">
        <v>12386</v>
      </c>
      <c r="U7983" t="s">
        <v>6624</v>
      </c>
    </row>
    <row r="7984" spans="1:21" ht="15" x14ac:dyDescent="0.25">
      <c r="A7984">
        <v>7983</v>
      </c>
      <c r="B7984" t="s">
        <v>6555</v>
      </c>
      <c r="C7984" t="s">
        <v>6093</v>
      </c>
      <c r="D7984" s="1">
        <v>45658</v>
      </c>
      <c r="E7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7984" t="s">
        <v>17</v>
      </c>
      <c r="G7984" t="s">
        <v>50</v>
      </c>
      <c r="H7984" t="s">
        <v>51</v>
      </c>
      <c r="I7984" t="s">
        <v>25</v>
      </c>
      <c r="J7984" t="s">
        <v>12375</v>
      </c>
      <c r="K7984" t="s">
        <v>12376</v>
      </c>
      <c r="L7984">
        <v>2</v>
      </c>
      <c r="M7984">
        <v>1000</v>
      </c>
      <c r="N7984">
        <v>2000</v>
      </c>
      <c r="O7984" t="s">
        <v>43</v>
      </c>
      <c r="P7984" t="s">
        <v>12377</v>
      </c>
      <c r="Q7984" s="1">
        <v>45530</v>
      </c>
      <c r="R7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84" t="s">
        <v>22</v>
      </c>
      <c r="T7984" t="s">
        <v>12386</v>
      </c>
      <c r="U7984" t="s">
        <v>8883</v>
      </c>
    </row>
    <row r="7985" spans="1:21" x14ac:dyDescent="0.2">
      <c r="A7985">
        <v>7984</v>
      </c>
      <c r="B7985" t="s">
        <v>6555</v>
      </c>
      <c r="C7985" t="s">
        <v>6093</v>
      </c>
      <c r="D7985" s="1">
        <v>45418</v>
      </c>
      <c r="E7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7985" t="s">
        <v>17</v>
      </c>
      <c r="G7985" t="s">
        <v>45</v>
      </c>
      <c r="H7985" t="s">
        <v>51</v>
      </c>
      <c r="I7985" t="s">
        <v>25</v>
      </c>
      <c r="J7985" t="s">
        <v>12376</v>
      </c>
      <c r="K7985" t="s">
        <v>12375</v>
      </c>
      <c r="L7985">
        <v>2</v>
      </c>
      <c r="M7985">
        <v>2500</v>
      </c>
      <c r="N7985">
        <v>5000</v>
      </c>
      <c r="O7985" t="s">
        <v>26</v>
      </c>
      <c r="P7985" t="s">
        <v>38</v>
      </c>
      <c r="Q7985" s="1">
        <v>45530</v>
      </c>
      <c r="R79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7985" t="s">
        <v>73</v>
      </c>
      <c r="T7985" t="s">
        <v>12386</v>
      </c>
      <c r="U7985" t="s">
        <v>8455</v>
      </c>
    </row>
    <row r="7986" spans="1:21" ht="15" x14ac:dyDescent="0.25">
      <c r="A7986">
        <v>7985</v>
      </c>
      <c r="B7986" t="s">
        <v>6557</v>
      </c>
      <c r="C7986" t="s">
        <v>28</v>
      </c>
      <c r="D7986" s="1">
        <v>45648</v>
      </c>
      <c r="E7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7986" t="s">
        <v>17</v>
      </c>
      <c r="G7986" t="s">
        <v>50</v>
      </c>
      <c r="H7986" t="s">
        <v>68</v>
      </c>
      <c r="I7986" t="s">
        <v>64</v>
      </c>
      <c r="J7986" t="s">
        <v>12375</v>
      </c>
      <c r="K7986" t="s">
        <v>12375</v>
      </c>
      <c r="L7986">
        <v>1</v>
      </c>
      <c r="M7986">
        <v>1500</v>
      </c>
      <c r="N7986">
        <v>1500</v>
      </c>
      <c r="O7986" t="s">
        <v>26</v>
      </c>
      <c r="P7986" t="s">
        <v>12381</v>
      </c>
      <c r="Q7986" s="1">
        <v>45815</v>
      </c>
      <c r="R79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7986" t="s">
        <v>22</v>
      </c>
      <c r="T7986" t="s">
        <v>12380</v>
      </c>
      <c r="U7986" t="s">
        <v>9169</v>
      </c>
    </row>
    <row r="7987" spans="1:21" ht="15" x14ac:dyDescent="0.25">
      <c r="A7987">
        <v>7986</v>
      </c>
      <c r="B7987" t="s">
        <v>6557</v>
      </c>
      <c r="C7987" t="s">
        <v>13061</v>
      </c>
      <c r="D7987" s="1">
        <v>45550</v>
      </c>
      <c r="E7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7987" t="s">
        <v>17</v>
      </c>
      <c r="G7987" t="s">
        <v>50</v>
      </c>
      <c r="H7987" t="s">
        <v>68</v>
      </c>
      <c r="I7987" t="s">
        <v>64</v>
      </c>
      <c r="J7987" t="s">
        <v>12375</v>
      </c>
      <c r="K7987" t="s">
        <v>12376</v>
      </c>
      <c r="L7987">
        <v>2</v>
      </c>
      <c r="M7987">
        <v>1500</v>
      </c>
      <c r="N7987">
        <v>3000</v>
      </c>
      <c r="O7987" t="s">
        <v>48</v>
      </c>
      <c r="P7987" t="s">
        <v>12377</v>
      </c>
      <c r="Q7987" s="1">
        <v>45658</v>
      </c>
      <c r="R7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87" t="s">
        <v>22</v>
      </c>
      <c r="T7987" t="s">
        <v>12380</v>
      </c>
      <c r="U7987" t="s">
        <v>6659</v>
      </c>
    </row>
    <row r="7988" spans="1:21" x14ac:dyDescent="0.2">
      <c r="A7988">
        <v>7987</v>
      </c>
      <c r="B7988" t="s">
        <v>4948</v>
      </c>
      <c r="C7988" t="s">
        <v>6467</v>
      </c>
      <c r="D7988" s="1">
        <v>45658</v>
      </c>
      <c r="E7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88" t="s">
        <v>17</v>
      </c>
      <c r="G7988" t="s">
        <v>45</v>
      </c>
      <c r="H7988" t="s">
        <v>20</v>
      </c>
      <c r="I7988" t="s">
        <v>20</v>
      </c>
      <c r="J7988" t="s">
        <v>12375</v>
      </c>
      <c r="K7988" t="s">
        <v>12376</v>
      </c>
      <c r="L7988">
        <v>2</v>
      </c>
      <c r="M7988">
        <v>1500</v>
      </c>
      <c r="N7988">
        <v>3000</v>
      </c>
      <c r="O7988" t="s">
        <v>26</v>
      </c>
      <c r="P7988" t="s">
        <v>12381</v>
      </c>
      <c r="Q7988" s="1">
        <v>45658</v>
      </c>
      <c r="R79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88" t="s">
        <v>73</v>
      </c>
      <c r="T7988" t="s">
        <v>12380</v>
      </c>
      <c r="U7988" t="s">
        <v>4950</v>
      </c>
    </row>
    <row r="7989" spans="1:21" x14ac:dyDescent="0.2">
      <c r="A7989">
        <v>7988</v>
      </c>
      <c r="C7989" t="s">
        <v>6093</v>
      </c>
      <c r="D7989" s="1">
        <v>45568</v>
      </c>
      <c r="E7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7989" t="s">
        <v>24</v>
      </c>
      <c r="G7989" t="s">
        <v>58</v>
      </c>
      <c r="H7989" t="s">
        <v>20</v>
      </c>
      <c r="I7989" t="s">
        <v>20</v>
      </c>
      <c r="J7989" t="s">
        <v>12376</v>
      </c>
      <c r="K7989" t="s">
        <v>12376</v>
      </c>
      <c r="L7989">
        <v>3</v>
      </c>
      <c r="M7989">
        <v>1500</v>
      </c>
      <c r="N7989">
        <v>4500</v>
      </c>
      <c r="O7989" t="s">
        <v>48</v>
      </c>
      <c r="P7989" t="s">
        <v>12381</v>
      </c>
      <c r="Q7989" s="1">
        <v>45658</v>
      </c>
      <c r="R79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89" t="s">
        <v>22</v>
      </c>
      <c r="T7989" t="s">
        <v>12380</v>
      </c>
      <c r="U7989" t="s">
        <v>11331</v>
      </c>
    </row>
    <row r="7990" spans="1:21" x14ac:dyDescent="0.2">
      <c r="A7990">
        <v>7989</v>
      </c>
      <c r="C7990" t="s">
        <v>28</v>
      </c>
      <c r="D7990" s="1">
        <v>45658</v>
      </c>
      <c r="E7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990" t="s">
        <v>24</v>
      </c>
      <c r="G7990" t="s">
        <v>58</v>
      </c>
      <c r="H7990" t="s">
        <v>20</v>
      </c>
      <c r="I7990" t="s">
        <v>20</v>
      </c>
      <c r="J7990" t="s">
        <v>12375</v>
      </c>
      <c r="K7990" t="s">
        <v>12376</v>
      </c>
      <c r="L7990">
        <v>3</v>
      </c>
      <c r="M7990">
        <v>2000</v>
      </c>
      <c r="N7990">
        <v>6000</v>
      </c>
      <c r="O7990" t="s">
        <v>48</v>
      </c>
      <c r="P7990" t="s">
        <v>12377</v>
      </c>
      <c r="Q7990" s="1">
        <v>45163</v>
      </c>
      <c r="R79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90" t="s">
        <v>12382</v>
      </c>
      <c r="T7990" t="s">
        <v>12378</v>
      </c>
      <c r="U7990" t="s">
        <v>6885</v>
      </c>
    </row>
    <row r="7991" spans="1:21" ht="15" x14ac:dyDescent="0.25">
      <c r="A7991">
        <v>7990</v>
      </c>
      <c r="B7991" t="s">
        <v>6557</v>
      </c>
      <c r="C7991" t="s">
        <v>28</v>
      </c>
      <c r="D7991" s="1">
        <v>45363</v>
      </c>
      <c r="E7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7991" t="s">
        <v>24</v>
      </c>
      <c r="G7991" t="s">
        <v>58</v>
      </c>
      <c r="H7991" t="s">
        <v>51</v>
      </c>
      <c r="I7991" t="s">
        <v>25</v>
      </c>
      <c r="J7991" t="s">
        <v>12376</v>
      </c>
      <c r="K7991" t="s">
        <v>12376</v>
      </c>
      <c r="L7991">
        <v>3</v>
      </c>
      <c r="M7991">
        <v>2500</v>
      </c>
      <c r="N7991">
        <v>7500</v>
      </c>
      <c r="O7991" t="s">
        <v>26</v>
      </c>
      <c r="P7991" t="s">
        <v>12377</v>
      </c>
      <c r="Q7991" s="1">
        <v>45333</v>
      </c>
      <c r="R79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7991" t="s">
        <v>12382</v>
      </c>
      <c r="T7991" t="s">
        <v>12386</v>
      </c>
      <c r="U7991" t="s">
        <v>4952</v>
      </c>
    </row>
    <row r="7992" spans="1:21" ht="15" x14ac:dyDescent="0.25">
      <c r="A7992">
        <v>7991</v>
      </c>
      <c r="B7992" t="s">
        <v>6557</v>
      </c>
      <c r="C7992" t="s">
        <v>28</v>
      </c>
      <c r="D7992" s="1">
        <v>45363</v>
      </c>
      <c r="E7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7992" t="s">
        <v>17</v>
      </c>
      <c r="G7992" t="s">
        <v>45</v>
      </c>
      <c r="H7992" t="s">
        <v>68</v>
      </c>
      <c r="I7992" t="s">
        <v>64</v>
      </c>
      <c r="J7992" t="s">
        <v>12376</v>
      </c>
      <c r="K7992" t="s">
        <v>12376</v>
      </c>
      <c r="L7992">
        <v>3</v>
      </c>
      <c r="M7992">
        <v>2500</v>
      </c>
      <c r="N7992">
        <v>7500</v>
      </c>
      <c r="O7992" t="s">
        <v>26</v>
      </c>
      <c r="P7992" t="s">
        <v>38</v>
      </c>
      <c r="Q7992" s="1">
        <v>45153</v>
      </c>
      <c r="R79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7992" t="s">
        <v>22</v>
      </c>
      <c r="T7992" t="s">
        <v>12386</v>
      </c>
      <c r="U7992" t="s">
        <v>4953</v>
      </c>
    </row>
    <row r="7993" spans="1:21" x14ac:dyDescent="0.2">
      <c r="A7993">
        <v>7992</v>
      </c>
      <c r="B7993" t="s">
        <v>6555</v>
      </c>
      <c r="C7993" t="s">
        <v>28</v>
      </c>
      <c r="D7993" s="1">
        <v>45414</v>
      </c>
      <c r="E7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7993" t="s">
        <v>17</v>
      </c>
      <c r="G7993" t="s">
        <v>45</v>
      </c>
      <c r="H7993" t="s">
        <v>68</v>
      </c>
      <c r="I7993" t="s">
        <v>64</v>
      </c>
      <c r="J7993" t="s">
        <v>12375</v>
      </c>
      <c r="K7993" t="s">
        <v>12376</v>
      </c>
      <c r="L7993">
        <v>3</v>
      </c>
      <c r="M7993">
        <v>2000</v>
      </c>
      <c r="N7993">
        <v>6000</v>
      </c>
      <c r="O7993" t="s">
        <v>26</v>
      </c>
      <c r="P7993" t="s">
        <v>12381</v>
      </c>
      <c r="Q7993" s="1">
        <v>45153</v>
      </c>
      <c r="R79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7993" t="s">
        <v>73</v>
      </c>
      <c r="T7993" t="s">
        <v>12386</v>
      </c>
      <c r="U7993" t="s">
        <v>6807</v>
      </c>
    </row>
    <row r="7994" spans="1:21" ht="15" x14ac:dyDescent="0.25">
      <c r="A7994">
        <v>7993</v>
      </c>
      <c r="B7994" t="s">
        <v>6558</v>
      </c>
      <c r="C7994" t="s">
        <v>13062</v>
      </c>
      <c r="D7994" s="1">
        <v>45658</v>
      </c>
      <c r="E7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2</v>
      </c>
      <c r="F7994" t="s">
        <v>62</v>
      </c>
      <c r="G7994" t="s">
        <v>6094</v>
      </c>
      <c r="H7994" t="s">
        <v>51</v>
      </c>
      <c r="I7994" t="s">
        <v>25</v>
      </c>
      <c r="J7994" t="s">
        <v>12376</v>
      </c>
      <c r="K7994" t="s">
        <v>12375</v>
      </c>
      <c r="L7994">
        <v>3</v>
      </c>
      <c r="M7994">
        <v>2500</v>
      </c>
      <c r="N7994">
        <v>7500</v>
      </c>
      <c r="O7994" t="s">
        <v>48</v>
      </c>
      <c r="P7994" t="s">
        <v>38</v>
      </c>
      <c r="Q7994" s="1">
        <v>45422</v>
      </c>
      <c r="R7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94" t="s">
        <v>12382</v>
      </c>
      <c r="T7994" t="s">
        <v>12386</v>
      </c>
      <c r="U7994" t="s">
        <v>7736</v>
      </c>
    </row>
    <row r="7995" spans="1:21" ht="15" x14ac:dyDescent="0.25">
      <c r="A7995">
        <v>7994</v>
      </c>
      <c r="B7995" t="s">
        <v>6557</v>
      </c>
      <c r="C7995" t="s">
        <v>6093</v>
      </c>
      <c r="D7995" s="1">
        <v>45742</v>
      </c>
      <c r="E7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2</v>
      </c>
      <c r="F7995" t="s">
        <v>24</v>
      </c>
      <c r="G7995" t="s">
        <v>58</v>
      </c>
      <c r="H7995" t="s">
        <v>68</v>
      </c>
      <c r="I7995" t="s">
        <v>64</v>
      </c>
      <c r="J7995" t="s">
        <v>12376</v>
      </c>
      <c r="K7995" t="s">
        <v>12375</v>
      </c>
      <c r="L7995">
        <v>3</v>
      </c>
      <c r="M7995">
        <v>1500</v>
      </c>
      <c r="N7995">
        <v>4500</v>
      </c>
      <c r="O7995" t="s">
        <v>48</v>
      </c>
      <c r="P7995" t="s">
        <v>12377</v>
      </c>
      <c r="Q7995" s="1">
        <v>45812</v>
      </c>
      <c r="R7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7995" t="s">
        <v>73</v>
      </c>
      <c r="T7995" t="s">
        <v>12378</v>
      </c>
      <c r="U7995" t="s">
        <v>4954</v>
      </c>
    </row>
    <row r="7996" spans="1:21" ht="15" x14ac:dyDescent="0.25">
      <c r="A7996">
        <v>7995</v>
      </c>
      <c r="B7996" t="s">
        <v>6555</v>
      </c>
      <c r="C7996" t="s">
        <v>28</v>
      </c>
      <c r="D7996" s="1">
        <v>45742</v>
      </c>
      <c r="E7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7996" t="s">
        <v>24</v>
      </c>
      <c r="G7996" t="s">
        <v>58</v>
      </c>
      <c r="H7996" t="s">
        <v>51</v>
      </c>
      <c r="I7996" t="s">
        <v>25</v>
      </c>
      <c r="J7996" t="s">
        <v>12376</v>
      </c>
      <c r="K7996" t="s">
        <v>12376</v>
      </c>
      <c r="L7996">
        <v>3</v>
      </c>
      <c r="M7996">
        <v>2000</v>
      </c>
      <c r="N7996">
        <v>6000</v>
      </c>
      <c r="O7996" t="s">
        <v>43</v>
      </c>
      <c r="P7996" t="s">
        <v>12381</v>
      </c>
      <c r="Q7996" s="1">
        <v>45637</v>
      </c>
      <c r="R79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7996" t="s">
        <v>73</v>
      </c>
      <c r="T7996" t="s">
        <v>12378</v>
      </c>
      <c r="U7996" t="s">
        <v>7638</v>
      </c>
    </row>
    <row r="7997" spans="1:21" ht="15" x14ac:dyDescent="0.25">
      <c r="A7997">
        <v>7996</v>
      </c>
      <c r="B7997" t="s">
        <v>6555</v>
      </c>
      <c r="C7997" t="s">
        <v>28</v>
      </c>
      <c r="D7997" s="1">
        <v>45742</v>
      </c>
      <c r="E7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7997" t="s">
        <v>17</v>
      </c>
      <c r="G7997" t="s">
        <v>50</v>
      </c>
      <c r="H7997" t="s">
        <v>20</v>
      </c>
      <c r="I7997" t="s">
        <v>20</v>
      </c>
      <c r="J7997" t="s">
        <v>12376</v>
      </c>
      <c r="K7997" t="s">
        <v>12376</v>
      </c>
      <c r="L7997">
        <v>3</v>
      </c>
      <c r="M7997">
        <v>2000</v>
      </c>
      <c r="N7997">
        <v>6000</v>
      </c>
      <c r="O7997" t="s">
        <v>43</v>
      </c>
      <c r="P7997" t="s">
        <v>12377</v>
      </c>
      <c r="Q7997" s="1">
        <v>45223</v>
      </c>
      <c r="R7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7997" t="s">
        <v>22</v>
      </c>
      <c r="T7997" t="s">
        <v>12378</v>
      </c>
      <c r="U7997" t="s">
        <v>4955</v>
      </c>
    </row>
    <row r="7998" spans="1:21" ht="15" x14ac:dyDescent="0.25">
      <c r="A7998">
        <v>7997</v>
      </c>
      <c r="B7998" t="s">
        <v>6558</v>
      </c>
      <c r="C7998" t="s">
        <v>13063</v>
      </c>
      <c r="D7998" s="1">
        <v>45658</v>
      </c>
      <c r="E7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7998" t="s">
        <v>24</v>
      </c>
      <c r="G7998" t="s">
        <v>58</v>
      </c>
      <c r="H7998" t="s">
        <v>68</v>
      </c>
      <c r="I7998" t="s">
        <v>64</v>
      </c>
      <c r="J7998" t="s">
        <v>12376</v>
      </c>
      <c r="K7998" t="s">
        <v>12376</v>
      </c>
      <c r="L7998">
        <v>3</v>
      </c>
      <c r="M7998">
        <v>2000</v>
      </c>
      <c r="N7998">
        <v>6000</v>
      </c>
      <c r="O7998" t="s">
        <v>43</v>
      </c>
      <c r="P7998" t="s">
        <v>12381</v>
      </c>
      <c r="Q7998" s="1">
        <v>45261</v>
      </c>
      <c r="R7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98" t="s">
        <v>22</v>
      </c>
      <c r="T7998" t="s">
        <v>12386</v>
      </c>
      <c r="U7998" t="s">
        <v>7683</v>
      </c>
    </row>
    <row r="7999" spans="1:21" ht="15" x14ac:dyDescent="0.25">
      <c r="A7999">
        <v>7998</v>
      </c>
      <c r="B7999" t="s">
        <v>6556</v>
      </c>
      <c r="C7999" t="s">
        <v>6093</v>
      </c>
      <c r="D7999" s="1">
        <v>45658</v>
      </c>
      <c r="E7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7999" t="s">
        <v>17</v>
      </c>
      <c r="G7999" t="s">
        <v>50</v>
      </c>
      <c r="H7999" t="s">
        <v>68</v>
      </c>
      <c r="I7999" t="s">
        <v>64</v>
      </c>
      <c r="J7999" t="s">
        <v>12375</v>
      </c>
      <c r="K7999" t="s">
        <v>12376</v>
      </c>
      <c r="L7999">
        <v>2</v>
      </c>
      <c r="M7999">
        <v>2000</v>
      </c>
      <c r="N7999">
        <v>4000</v>
      </c>
      <c r="O7999" t="s">
        <v>26</v>
      </c>
      <c r="P7999" t="s">
        <v>12381</v>
      </c>
      <c r="Q7999" s="1">
        <v>45293</v>
      </c>
      <c r="R7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99" t="s">
        <v>12382</v>
      </c>
      <c r="T7999" t="s">
        <v>12378</v>
      </c>
      <c r="U7999" t="s">
        <v>4956</v>
      </c>
    </row>
    <row r="8000" spans="1:21" x14ac:dyDescent="0.2">
      <c r="A8000">
        <v>7999</v>
      </c>
      <c r="C8000" t="s">
        <v>28</v>
      </c>
      <c r="D8000" s="1">
        <v>45334</v>
      </c>
      <c r="E8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8000" t="s">
        <v>17</v>
      </c>
      <c r="G8000" t="s">
        <v>45</v>
      </c>
      <c r="H8000" t="s">
        <v>68</v>
      </c>
      <c r="I8000" t="s">
        <v>64</v>
      </c>
      <c r="J8000" t="s">
        <v>12375</v>
      </c>
      <c r="K8000" t="s">
        <v>12376</v>
      </c>
      <c r="L8000">
        <v>2</v>
      </c>
      <c r="M8000">
        <v>2000</v>
      </c>
      <c r="N8000">
        <v>4000</v>
      </c>
      <c r="O8000" t="s">
        <v>26</v>
      </c>
      <c r="P8000" t="s">
        <v>12379</v>
      </c>
      <c r="Q8000" s="1">
        <v>45457</v>
      </c>
      <c r="R80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8000" t="s">
        <v>22</v>
      </c>
      <c r="T8000" t="s">
        <v>12378</v>
      </c>
      <c r="U8000" t="s">
        <v>6781</v>
      </c>
    </row>
    <row r="8001" spans="1:21" x14ac:dyDescent="0.2">
      <c r="A8001">
        <v>8000</v>
      </c>
      <c r="B8001" t="s">
        <v>6558</v>
      </c>
      <c r="C8001" t="s">
        <v>13064</v>
      </c>
      <c r="D8001" s="1">
        <v>45292</v>
      </c>
      <c r="E8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8001" t="s">
        <v>17</v>
      </c>
      <c r="G8001" t="s">
        <v>50</v>
      </c>
      <c r="H8001" t="s">
        <v>68</v>
      </c>
      <c r="I8001" t="s">
        <v>64</v>
      </c>
      <c r="J8001" t="s">
        <v>12376</v>
      </c>
      <c r="K8001" t="s">
        <v>12375</v>
      </c>
      <c r="L8001">
        <v>2</v>
      </c>
      <c r="M8001">
        <v>1000</v>
      </c>
      <c r="N8001">
        <v>2000</v>
      </c>
      <c r="O8001" t="s">
        <v>26</v>
      </c>
      <c r="P8001" t="s">
        <v>38</v>
      </c>
      <c r="Q8001" s="1">
        <v>45457</v>
      </c>
      <c r="R80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8001" t="s">
        <v>73</v>
      </c>
      <c r="T8001" t="s">
        <v>12378</v>
      </c>
      <c r="U8001" t="s">
        <v>6910</v>
      </c>
    </row>
    <row r="8002" spans="1:21" x14ac:dyDescent="0.2">
      <c r="A8002">
        <v>8001</v>
      </c>
      <c r="B8002" t="s">
        <v>6557</v>
      </c>
      <c r="C8002" t="s">
        <v>28</v>
      </c>
      <c r="D8002" s="1">
        <v>45292</v>
      </c>
      <c r="E8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8002" t="s">
        <v>17</v>
      </c>
      <c r="G8002" t="s">
        <v>45</v>
      </c>
      <c r="H8002" t="s">
        <v>68</v>
      </c>
      <c r="I8002" t="s">
        <v>64</v>
      </c>
      <c r="J8002" t="s">
        <v>12375</v>
      </c>
      <c r="K8002" t="s">
        <v>12376</v>
      </c>
      <c r="L8002">
        <v>3</v>
      </c>
      <c r="M8002">
        <v>1000</v>
      </c>
      <c r="N8002">
        <v>3000</v>
      </c>
      <c r="O8002" t="s">
        <v>43</v>
      </c>
      <c r="P8002" t="s">
        <v>12377</v>
      </c>
      <c r="Q8002" s="1">
        <v>45457</v>
      </c>
      <c r="R80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8002" t="s">
        <v>73</v>
      </c>
      <c r="T8002" t="s">
        <v>12378</v>
      </c>
      <c r="U8002" t="s">
        <v>4957</v>
      </c>
    </row>
    <row r="8003" spans="1:21" x14ac:dyDescent="0.2">
      <c r="A8003">
        <v>8002</v>
      </c>
      <c r="B8003" t="s">
        <v>6557</v>
      </c>
      <c r="C8003" t="s">
        <v>28</v>
      </c>
      <c r="D8003" s="1">
        <v>45136</v>
      </c>
      <c r="E8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8003" t="s">
        <v>24</v>
      </c>
      <c r="G8003" t="s">
        <v>58</v>
      </c>
      <c r="H8003" t="s">
        <v>68</v>
      </c>
      <c r="I8003" t="s">
        <v>64</v>
      </c>
      <c r="J8003" t="s">
        <v>12375</v>
      </c>
      <c r="K8003" t="s">
        <v>12375</v>
      </c>
      <c r="L8003">
        <v>1</v>
      </c>
      <c r="M8003">
        <v>3000</v>
      </c>
      <c r="N8003">
        <v>3000</v>
      </c>
      <c r="O8003" t="s">
        <v>26</v>
      </c>
      <c r="P8003" t="s">
        <v>12377</v>
      </c>
      <c r="Q8003" s="1">
        <v>45646</v>
      </c>
      <c r="R80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8003" t="s">
        <v>22</v>
      </c>
      <c r="T8003" t="s">
        <v>12378</v>
      </c>
      <c r="U8003" t="s">
        <v>8007</v>
      </c>
    </row>
    <row r="8004" spans="1:21" x14ac:dyDescent="0.2">
      <c r="A8004">
        <v>8003</v>
      </c>
      <c r="B8004" t="s">
        <v>6557</v>
      </c>
      <c r="C8004" t="s">
        <v>4958</v>
      </c>
      <c r="D8004" s="1">
        <v>45136</v>
      </c>
      <c r="E8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8004" t="s">
        <v>17</v>
      </c>
      <c r="G8004" t="s">
        <v>45</v>
      </c>
      <c r="H8004" t="s">
        <v>68</v>
      </c>
      <c r="I8004" t="s">
        <v>64</v>
      </c>
      <c r="J8004" t="s">
        <v>12375</v>
      </c>
      <c r="K8004" t="s">
        <v>12376</v>
      </c>
      <c r="L8004">
        <v>2</v>
      </c>
      <c r="M8004">
        <v>1000</v>
      </c>
      <c r="N8004">
        <v>2000</v>
      </c>
      <c r="O8004" t="s">
        <v>43</v>
      </c>
      <c r="P8004" t="s">
        <v>12377</v>
      </c>
      <c r="Q8004" s="1">
        <v>45646</v>
      </c>
      <c r="R80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8004" t="s">
        <v>73</v>
      </c>
      <c r="T8004" t="s">
        <v>12386</v>
      </c>
      <c r="U8004" t="s">
        <v>4959</v>
      </c>
    </row>
    <row r="8005" spans="1:21" ht="15" x14ac:dyDescent="0.25">
      <c r="A8005">
        <v>8004</v>
      </c>
      <c r="B8005" t="s">
        <v>6555</v>
      </c>
      <c r="C8005" t="s">
        <v>11335</v>
      </c>
      <c r="D8005" s="1">
        <v>45136</v>
      </c>
      <c r="E8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8005" t="s">
        <v>17</v>
      </c>
      <c r="G8005" t="s">
        <v>50</v>
      </c>
      <c r="H8005" t="s">
        <v>51</v>
      </c>
      <c r="I8005" t="s">
        <v>25</v>
      </c>
      <c r="J8005" t="s">
        <v>12376</v>
      </c>
      <c r="K8005" t="s">
        <v>12376</v>
      </c>
      <c r="L8005">
        <v>2</v>
      </c>
      <c r="M8005">
        <v>1000</v>
      </c>
      <c r="N8005">
        <v>2000</v>
      </c>
      <c r="O8005" t="s">
        <v>48</v>
      </c>
      <c r="P8005" t="s">
        <v>12377</v>
      </c>
      <c r="Q8005" s="1">
        <v>45115</v>
      </c>
      <c r="R80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36</v>
      </c>
      <c r="S8005" t="s">
        <v>73</v>
      </c>
      <c r="T8005" t="s">
        <v>12386</v>
      </c>
      <c r="U8005" t="s">
        <v>7936</v>
      </c>
    </row>
    <row r="8006" spans="1:21" x14ac:dyDescent="0.2">
      <c r="A8006">
        <v>8005</v>
      </c>
      <c r="B8006" t="s">
        <v>6557</v>
      </c>
      <c r="C8006" t="s">
        <v>28</v>
      </c>
      <c r="D8006" s="1">
        <v>45658</v>
      </c>
      <c r="E8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8006" t="s">
        <v>17</v>
      </c>
      <c r="G8006" t="s">
        <v>50</v>
      </c>
      <c r="H8006" t="s">
        <v>51</v>
      </c>
      <c r="I8006" t="s">
        <v>25</v>
      </c>
      <c r="J8006" t="s">
        <v>12375</v>
      </c>
      <c r="K8006" t="s">
        <v>12376</v>
      </c>
      <c r="L8006">
        <v>1</v>
      </c>
      <c r="M8006">
        <v>1000</v>
      </c>
      <c r="N8006">
        <v>1000</v>
      </c>
      <c r="O8006" t="s">
        <v>26</v>
      </c>
      <c r="P8006" t="s">
        <v>12381</v>
      </c>
      <c r="Q8006" s="1">
        <v>45115</v>
      </c>
      <c r="R80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06" t="s">
        <v>22</v>
      </c>
      <c r="T8006" t="s">
        <v>12386</v>
      </c>
      <c r="U8006" t="s">
        <v>4960</v>
      </c>
    </row>
    <row r="8007" spans="1:21" x14ac:dyDescent="0.2">
      <c r="A8007">
        <v>8006</v>
      </c>
      <c r="B8007" t="s">
        <v>6557</v>
      </c>
      <c r="C8007" t="s">
        <v>28</v>
      </c>
      <c r="D8007" s="1">
        <v>45295</v>
      </c>
      <c r="E8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8007" t="s">
        <v>17</v>
      </c>
      <c r="G8007" t="s">
        <v>45</v>
      </c>
      <c r="H8007" t="s">
        <v>68</v>
      </c>
      <c r="I8007" t="s">
        <v>64</v>
      </c>
      <c r="J8007" t="s">
        <v>12376</v>
      </c>
      <c r="K8007" t="s">
        <v>12375</v>
      </c>
      <c r="L8007">
        <v>3</v>
      </c>
      <c r="M8007">
        <v>2500</v>
      </c>
      <c r="N8007">
        <v>7500</v>
      </c>
      <c r="O8007" t="s">
        <v>43</v>
      </c>
      <c r="P8007" t="s">
        <v>12377</v>
      </c>
      <c r="Q8007" s="1">
        <v>45461</v>
      </c>
      <c r="R80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8007" t="s">
        <v>22</v>
      </c>
      <c r="T8007" t="s">
        <v>12386</v>
      </c>
      <c r="U8007" t="s">
        <v>7303</v>
      </c>
    </row>
    <row r="8008" spans="1:21" ht="15" x14ac:dyDescent="0.25">
      <c r="A8008">
        <v>8007</v>
      </c>
      <c r="B8008" t="s">
        <v>11336</v>
      </c>
      <c r="C8008" t="s">
        <v>13065</v>
      </c>
      <c r="D8008" s="1">
        <v>45295</v>
      </c>
      <c r="E8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8008" t="s">
        <v>17</v>
      </c>
      <c r="G8008" t="s">
        <v>50</v>
      </c>
      <c r="H8008" t="s">
        <v>68</v>
      </c>
      <c r="I8008" t="s">
        <v>64</v>
      </c>
      <c r="J8008" t="s">
        <v>12375</v>
      </c>
      <c r="K8008" t="s">
        <v>12375</v>
      </c>
      <c r="L8008">
        <v>1</v>
      </c>
      <c r="M8008">
        <v>3000</v>
      </c>
      <c r="N8008">
        <v>3000</v>
      </c>
      <c r="O8008" t="s">
        <v>26</v>
      </c>
      <c r="P8008" t="s">
        <v>12381</v>
      </c>
      <c r="Q8008" s="1">
        <v>45426</v>
      </c>
      <c r="R80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8008" t="s">
        <v>22</v>
      </c>
      <c r="T8008" t="s">
        <v>12380</v>
      </c>
      <c r="U8008" t="s">
        <v>11338</v>
      </c>
    </row>
    <row r="8009" spans="1:21" x14ac:dyDescent="0.2">
      <c r="A8009">
        <v>8008</v>
      </c>
      <c r="B8009" t="s">
        <v>6556</v>
      </c>
      <c r="C8009" t="s">
        <v>28</v>
      </c>
      <c r="D8009" s="1">
        <v>45473</v>
      </c>
      <c r="E8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8009" t="s">
        <v>17</v>
      </c>
      <c r="G8009" t="s">
        <v>45</v>
      </c>
      <c r="H8009" t="s">
        <v>68</v>
      </c>
      <c r="I8009" t="s">
        <v>64</v>
      </c>
      <c r="J8009" t="s">
        <v>12376</v>
      </c>
      <c r="K8009" t="s">
        <v>12376</v>
      </c>
      <c r="L8009">
        <v>1</v>
      </c>
      <c r="M8009">
        <v>2500</v>
      </c>
      <c r="N8009">
        <v>2500</v>
      </c>
      <c r="O8009" t="s">
        <v>26</v>
      </c>
      <c r="P8009" t="s">
        <v>12379</v>
      </c>
      <c r="Q8009" s="1">
        <v>45426</v>
      </c>
      <c r="R80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3</v>
      </c>
      <c r="S8009" t="s">
        <v>73</v>
      </c>
      <c r="T8009" t="s">
        <v>12380</v>
      </c>
      <c r="U8009" t="s">
        <v>7071</v>
      </c>
    </row>
    <row r="8010" spans="1:21" x14ac:dyDescent="0.2">
      <c r="A8010">
        <v>8009</v>
      </c>
      <c r="C8010" t="s">
        <v>11339</v>
      </c>
      <c r="D8010" s="1">
        <v>45473</v>
      </c>
      <c r="E8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8010" t="s">
        <v>17</v>
      </c>
      <c r="G8010" t="s">
        <v>50</v>
      </c>
      <c r="H8010" t="s">
        <v>20</v>
      </c>
      <c r="I8010" t="s">
        <v>20</v>
      </c>
      <c r="J8010" t="s">
        <v>12376</v>
      </c>
      <c r="K8010" t="s">
        <v>12375</v>
      </c>
      <c r="L8010">
        <v>3</v>
      </c>
      <c r="M8010">
        <v>1000</v>
      </c>
      <c r="N8010">
        <v>3000</v>
      </c>
      <c r="O8010" t="s">
        <v>43</v>
      </c>
      <c r="P8010" t="s">
        <v>12377</v>
      </c>
      <c r="Q8010" s="1">
        <v>45426</v>
      </c>
      <c r="R80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3</v>
      </c>
      <c r="S8010" t="s">
        <v>73</v>
      </c>
      <c r="T8010" t="s">
        <v>12380</v>
      </c>
      <c r="U8010" t="s">
        <v>8053</v>
      </c>
    </row>
    <row r="8011" spans="1:21" ht="15" x14ac:dyDescent="0.25">
      <c r="A8011">
        <v>8010</v>
      </c>
      <c r="C8011" t="s">
        <v>6093</v>
      </c>
      <c r="D8011" s="1">
        <v>45591</v>
      </c>
      <c r="E8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8011" t="s">
        <v>17</v>
      </c>
      <c r="G8011" t="s">
        <v>45</v>
      </c>
      <c r="H8011" t="s">
        <v>68</v>
      </c>
      <c r="I8011" t="s">
        <v>64</v>
      </c>
      <c r="J8011" t="s">
        <v>12375</v>
      </c>
      <c r="K8011" t="s">
        <v>12375</v>
      </c>
      <c r="L8011">
        <v>2</v>
      </c>
      <c r="M8011">
        <v>2500</v>
      </c>
      <c r="N8011">
        <v>5000</v>
      </c>
      <c r="O8011" t="s">
        <v>43</v>
      </c>
      <c r="P8011" t="s">
        <v>12377</v>
      </c>
      <c r="Q8011" s="1">
        <v>45671</v>
      </c>
      <c r="R80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8011" t="s">
        <v>22</v>
      </c>
      <c r="T8011" t="s">
        <v>12380</v>
      </c>
      <c r="U8011" t="s">
        <v>6742</v>
      </c>
    </row>
    <row r="8012" spans="1:21" ht="15" x14ac:dyDescent="0.25">
      <c r="A8012">
        <v>8011</v>
      </c>
      <c r="C8012" t="s">
        <v>28</v>
      </c>
      <c r="D8012" s="1">
        <v>45658</v>
      </c>
      <c r="E8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8012" t="s">
        <v>24</v>
      </c>
      <c r="G8012" t="s">
        <v>58</v>
      </c>
      <c r="H8012" t="s">
        <v>51</v>
      </c>
      <c r="I8012" t="s">
        <v>25</v>
      </c>
      <c r="J8012" t="s">
        <v>12376</v>
      </c>
      <c r="K8012" t="s">
        <v>12375</v>
      </c>
      <c r="L8012">
        <v>3</v>
      </c>
      <c r="M8012">
        <v>1500</v>
      </c>
      <c r="N8012">
        <v>4500</v>
      </c>
      <c r="O8012" t="s">
        <v>48</v>
      </c>
      <c r="P8012" t="s">
        <v>38</v>
      </c>
      <c r="Q8012" s="1">
        <v>45555</v>
      </c>
      <c r="R80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12" t="s">
        <v>73</v>
      </c>
      <c r="T8012" t="s">
        <v>12380</v>
      </c>
      <c r="U8012" t="s">
        <v>9134</v>
      </c>
    </row>
    <row r="8013" spans="1:21" ht="15" x14ac:dyDescent="0.25">
      <c r="A8013">
        <v>8012</v>
      </c>
      <c r="B8013" t="s">
        <v>6556</v>
      </c>
      <c r="C8013" t="s">
        <v>28</v>
      </c>
      <c r="D8013" s="1">
        <v>45744</v>
      </c>
      <c r="E8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8013" t="s">
        <v>24</v>
      </c>
      <c r="G8013" t="s">
        <v>58</v>
      </c>
      <c r="H8013" t="s">
        <v>51</v>
      </c>
      <c r="I8013" t="s">
        <v>25</v>
      </c>
      <c r="J8013" t="s">
        <v>12375</v>
      </c>
      <c r="K8013" t="s">
        <v>12376</v>
      </c>
      <c r="L8013">
        <v>2</v>
      </c>
      <c r="M8013">
        <v>1500</v>
      </c>
      <c r="N8013">
        <v>3000</v>
      </c>
      <c r="O8013" t="s">
        <v>43</v>
      </c>
      <c r="P8013" t="s">
        <v>12377</v>
      </c>
      <c r="Q8013" s="1">
        <v>45569</v>
      </c>
      <c r="R80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8013" t="s">
        <v>22</v>
      </c>
      <c r="T8013" t="s">
        <v>12386</v>
      </c>
      <c r="U8013" t="s">
        <v>4961</v>
      </c>
    </row>
    <row r="8014" spans="1:21" x14ac:dyDescent="0.2">
      <c r="A8014">
        <v>8013</v>
      </c>
      <c r="B8014" t="s">
        <v>4962</v>
      </c>
      <c r="C8014" t="s">
        <v>4963</v>
      </c>
      <c r="D8014" s="1">
        <v>45744</v>
      </c>
      <c r="E8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8014" t="s">
        <v>24</v>
      </c>
      <c r="G8014" t="s">
        <v>58</v>
      </c>
      <c r="H8014" t="s">
        <v>51</v>
      </c>
      <c r="I8014" t="s">
        <v>25</v>
      </c>
      <c r="J8014" t="s">
        <v>12375</v>
      </c>
      <c r="K8014" t="s">
        <v>12376</v>
      </c>
      <c r="L8014">
        <v>3</v>
      </c>
      <c r="M8014">
        <v>2000</v>
      </c>
      <c r="N8014">
        <v>6000</v>
      </c>
      <c r="O8014" t="s">
        <v>43</v>
      </c>
      <c r="P8014" t="s">
        <v>12377</v>
      </c>
      <c r="Q8014" s="1">
        <v>45569</v>
      </c>
      <c r="R80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8014" t="s">
        <v>73</v>
      </c>
      <c r="T8014" t="s">
        <v>12386</v>
      </c>
      <c r="U8014" t="s">
        <v>4964</v>
      </c>
    </row>
    <row r="8015" spans="1:21" x14ac:dyDescent="0.2">
      <c r="A8015">
        <v>8014</v>
      </c>
      <c r="B8015" t="s">
        <v>6558</v>
      </c>
      <c r="C8015" t="s">
        <v>28</v>
      </c>
      <c r="D8015" s="1">
        <v>45441</v>
      </c>
      <c r="E8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8015" t="s">
        <v>24</v>
      </c>
      <c r="G8015" t="s">
        <v>58</v>
      </c>
      <c r="H8015" t="s">
        <v>68</v>
      </c>
      <c r="I8015" t="s">
        <v>64</v>
      </c>
      <c r="J8015" t="s">
        <v>12375</v>
      </c>
      <c r="K8015" t="s">
        <v>12375</v>
      </c>
      <c r="L8015">
        <v>3</v>
      </c>
      <c r="M8015">
        <v>1500</v>
      </c>
      <c r="N8015">
        <v>4500</v>
      </c>
      <c r="O8015" t="s">
        <v>43</v>
      </c>
      <c r="P8015" t="s">
        <v>12379</v>
      </c>
      <c r="Q8015" s="1">
        <v>45569</v>
      </c>
      <c r="R80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8015" t="s">
        <v>12382</v>
      </c>
      <c r="T8015" t="s">
        <v>12378</v>
      </c>
      <c r="U8015" t="s">
        <v>7065</v>
      </c>
    </row>
    <row r="8016" spans="1:21" ht="15" x14ac:dyDescent="0.25">
      <c r="A8016">
        <v>8015</v>
      </c>
      <c r="B8016" t="s">
        <v>6556</v>
      </c>
      <c r="C8016" t="s">
        <v>6093</v>
      </c>
      <c r="D8016" s="1">
        <v>45577</v>
      </c>
      <c r="E8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016" t="s">
        <v>24</v>
      </c>
      <c r="G8016" t="s">
        <v>58</v>
      </c>
      <c r="H8016" t="s">
        <v>68</v>
      </c>
      <c r="I8016" t="s">
        <v>64</v>
      </c>
      <c r="J8016" t="s">
        <v>12375</v>
      </c>
      <c r="K8016" t="s">
        <v>12375</v>
      </c>
      <c r="L8016">
        <v>3</v>
      </c>
      <c r="M8016">
        <v>2500</v>
      </c>
      <c r="N8016">
        <v>7500</v>
      </c>
      <c r="O8016" t="s">
        <v>43</v>
      </c>
      <c r="P8016" t="s">
        <v>12377</v>
      </c>
      <c r="Q8016" s="1">
        <v>45420</v>
      </c>
      <c r="R8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8016" t="s">
        <v>73</v>
      </c>
      <c r="T8016" t="s">
        <v>12378</v>
      </c>
      <c r="U8016" t="s">
        <v>7847</v>
      </c>
    </row>
    <row r="8017" spans="1:21" x14ac:dyDescent="0.2">
      <c r="A8017">
        <v>8016</v>
      </c>
      <c r="B8017" t="s">
        <v>6556</v>
      </c>
      <c r="C8017" t="s">
        <v>6093</v>
      </c>
      <c r="D8017" s="1">
        <v>45577</v>
      </c>
      <c r="E8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017" t="s">
        <v>17</v>
      </c>
      <c r="G8017" t="s">
        <v>45</v>
      </c>
      <c r="H8017" t="s">
        <v>20</v>
      </c>
      <c r="I8017" t="s">
        <v>20</v>
      </c>
      <c r="J8017" t="s">
        <v>12376</v>
      </c>
      <c r="K8017" t="s">
        <v>12376</v>
      </c>
      <c r="L8017">
        <v>3</v>
      </c>
      <c r="M8017">
        <v>2500</v>
      </c>
      <c r="N8017">
        <v>7500</v>
      </c>
      <c r="O8017" t="s">
        <v>26</v>
      </c>
      <c r="P8017" t="s">
        <v>12377</v>
      </c>
      <c r="Q8017" s="1">
        <v>45420</v>
      </c>
      <c r="R80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8017" t="s">
        <v>73</v>
      </c>
      <c r="T8017" t="s">
        <v>12378</v>
      </c>
      <c r="U8017" t="s">
        <v>4965</v>
      </c>
    </row>
    <row r="8018" spans="1:21" ht="15" x14ac:dyDescent="0.25">
      <c r="A8018">
        <v>8017</v>
      </c>
      <c r="B8018" t="s">
        <v>6557</v>
      </c>
      <c r="C8018" t="s">
        <v>28</v>
      </c>
      <c r="D8018" s="1">
        <v>45348</v>
      </c>
      <c r="E8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8018" t="s">
        <v>24</v>
      </c>
      <c r="G8018" t="s">
        <v>58</v>
      </c>
      <c r="H8018" t="s">
        <v>68</v>
      </c>
      <c r="I8018" t="s">
        <v>64</v>
      </c>
      <c r="J8018" t="s">
        <v>12376</v>
      </c>
      <c r="K8018" t="s">
        <v>12376</v>
      </c>
      <c r="L8018">
        <v>3</v>
      </c>
      <c r="M8018">
        <v>2500</v>
      </c>
      <c r="N8018">
        <v>7500</v>
      </c>
      <c r="O8018" t="s">
        <v>26</v>
      </c>
      <c r="P8018" t="s">
        <v>12377</v>
      </c>
      <c r="Q8018" s="1">
        <v>45658</v>
      </c>
      <c r="R80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18" t="s">
        <v>73</v>
      </c>
      <c r="T8018" t="s">
        <v>12380</v>
      </c>
      <c r="U8018" t="s">
        <v>4966</v>
      </c>
    </row>
    <row r="8019" spans="1:21" x14ac:dyDescent="0.2">
      <c r="A8019">
        <v>8018</v>
      </c>
      <c r="B8019" t="s">
        <v>6557</v>
      </c>
      <c r="C8019" t="s">
        <v>13066</v>
      </c>
      <c r="D8019" s="1">
        <v>45674</v>
      </c>
      <c r="E8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19" t="s">
        <v>24</v>
      </c>
      <c r="G8019" t="s">
        <v>58</v>
      </c>
      <c r="H8019" t="s">
        <v>68</v>
      </c>
      <c r="I8019" t="s">
        <v>64</v>
      </c>
      <c r="J8019" t="s">
        <v>12376</v>
      </c>
      <c r="K8019" t="s">
        <v>12376</v>
      </c>
      <c r="L8019">
        <v>3</v>
      </c>
      <c r="M8019">
        <v>2500</v>
      </c>
      <c r="N8019">
        <v>7500</v>
      </c>
      <c r="O8019" t="s">
        <v>26</v>
      </c>
      <c r="P8019" t="s">
        <v>38</v>
      </c>
      <c r="Q8019" s="1">
        <v>45658</v>
      </c>
      <c r="R80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8019" t="s">
        <v>22</v>
      </c>
      <c r="T8019" t="s">
        <v>12378</v>
      </c>
      <c r="U8019" t="s">
        <v>8115</v>
      </c>
    </row>
    <row r="8020" spans="1:21" ht="15" x14ac:dyDescent="0.25">
      <c r="A8020">
        <v>8019</v>
      </c>
      <c r="C8020" t="s">
        <v>11341</v>
      </c>
      <c r="D8020" s="1">
        <v>45674</v>
      </c>
      <c r="E8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8020" t="s">
        <v>24</v>
      </c>
      <c r="G8020" t="s">
        <v>58</v>
      </c>
      <c r="H8020" t="s">
        <v>51</v>
      </c>
      <c r="I8020" t="s">
        <v>25</v>
      </c>
      <c r="J8020" t="s">
        <v>12375</v>
      </c>
      <c r="K8020" t="s">
        <v>12376</v>
      </c>
      <c r="L8020">
        <v>2</v>
      </c>
      <c r="M8020">
        <v>2500</v>
      </c>
      <c r="N8020">
        <v>5000</v>
      </c>
      <c r="O8020" t="s">
        <v>48</v>
      </c>
      <c r="P8020" t="s">
        <v>12377</v>
      </c>
      <c r="Q8020" s="1">
        <v>45555</v>
      </c>
      <c r="R8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8020" t="s">
        <v>22</v>
      </c>
      <c r="T8020" t="s">
        <v>12386</v>
      </c>
      <c r="U8020" t="s">
        <v>7596</v>
      </c>
    </row>
    <row r="8021" spans="1:21" x14ac:dyDescent="0.2">
      <c r="A8021">
        <v>8020</v>
      </c>
      <c r="B8021" t="s">
        <v>6556</v>
      </c>
      <c r="C8021" t="s">
        <v>28</v>
      </c>
      <c r="D8021" s="1">
        <v>45674</v>
      </c>
      <c r="E8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8021" t="s">
        <v>24</v>
      </c>
      <c r="G8021" t="s">
        <v>58</v>
      </c>
      <c r="H8021" t="s">
        <v>68</v>
      </c>
      <c r="I8021" t="s">
        <v>64</v>
      </c>
      <c r="J8021" t="s">
        <v>12375</v>
      </c>
      <c r="K8021" t="s">
        <v>12376</v>
      </c>
      <c r="L8021">
        <v>3</v>
      </c>
      <c r="M8021">
        <v>1000</v>
      </c>
      <c r="N8021">
        <v>3000</v>
      </c>
      <c r="O8021" t="s">
        <v>43</v>
      </c>
      <c r="P8021" t="s">
        <v>12377</v>
      </c>
      <c r="Q8021" s="1">
        <v>45555</v>
      </c>
      <c r="R80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8021" t="s">
        <v>12382</v>
      </c>
      <c r="T8021" t="s">
        <v>12386</v>
      </c>
      <c r="U8021" t="s">
        <v>4967</v>
      </c>
    </row>
    <row r="8022" spans="1:21" ht="15" x14ac:dyDescent="0.25">
      <c r="A8022">
        <v>8021</v>
      </c>
      <c r="C8022" t="s">
        <v>28</v>
      </c>
      <c r="D8022" s="1">
        <v>45674</v>
      </c>
      <c r="E8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8022" t="s">
        <v>17</v>
      </c>
      <c r="G8022" t="s">
        <v>50</v>
      </c>
      <c r="H8022" t="s">
        <v>68</v>
      </c>
      <c r="I8022" t="s">
        <v>64</v>
      </c>
      <c r="J8022" t="s">
        <v>12375</v>
      </c>
      <c r="K8022" t="s">
        <v>12376</v>
      </c>
      <c r="L8022">
        <v>3</v>
      </c>
      <c r="M8022">
        <v>2000</v>
      </c>
      <c r="N8022">
        <v>6000</v>
      </c>
      <c r="O8022" t="s">
        <v>43</v>
      </c>
      <c r="P8022" t="s">
        <v>12377</v>
      </c>
      <c r="Q8022" s="1">
        <v>45402</v>
      </c>
      <c r="R8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8022" t="s">
        <v>12382</v>
      </c>
      <c r="T8022" t="s">
        <v>12386</v>
      </c>
      <c r="U8022" t="s">
        <v>11342</v>
      </c>
    </row>
    <row r="8023" spans="1:21" x14ac:dyDescent="0.2">
      <c r="A8023">
        <v>8022</v>
      </c>
      <c r="B8023" t="s">
        <v>11343</v>
      </c>
      <c r="C8023" t="s">
        <v>28</v>
      </c>
      <c r="D8023" s="1">
        <v>45674</v>
      </c>
      <c r="E8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8023" t="s">
        <v>17</v>
      </c>
      <c r="G8023" t="s">
        <v>50</v>
      </c>
      <c r="H8023" t="s">
        <v>20</v>
      </c>
      <c r="I8023" t="s">
        <v>20</v>
      </c>
      <c r="J8023" t="s">
        <v>12375</v>
      </c>
      <c r="K8023" t="s">
        <v>12375</v>
      </c>
      <c r="L8023">
        <v>3</v>
      </c>
      <c r="M8023">
        <v>2500</v>
      </c>
      <c r="N8023">
        <v>7500</v>
      </c>
      <c r="O8023" t="s">
        <v>26</v>
      </c>
      <c r="P8023" t="s">
        <v>38</v>
      </c>
      <c r="Q8023" s="1">
        <v>45402</v>
      </c>
      <c r="R80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8023" t="s">
        <v>12382</v>
      </c>
      <c r="T8023" t="s">
        <v>12380</v>
      </c>
      <c r="U8023" t="s">
        <v>11344</v>
      </c>
    </row>
    <row r="8024" spans="1:21" ht="15" x14ac:dyDescent="0.25">
      <c r="A8024">
        <v>8023</v>
      </c>
      <c r="B8024" t="s">
        <v>4968</v>
      </c>
      <c r="C8024" t="s">
        <v>6468</v>
      </c>
      <c r="D8024" s="1">
        <v>45415</v>
      </c>
      <c r="E8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8024" t="s">
        <v>17</v>
      </c>
      <c r="G8024" t="s">
        <v>45</v>
      </c>
      <c r="H8024" t="s">
        <v>68</v>
      </c>
      <c r="I8024" t="s">
        <v>64</v>
      </c>
      <c r="J8024" t="s">
        <v>12375</v>
      </c>
      <c r="K8024" t="s">
        <v>12376</v>
      </c>
      <c r="L8024">
        <v>1</v>
      </c>
      <c r="M8024">
        <v>2500</v>
      </c>
      <c r="N8024">
        <v>2500</v>
      </c>
      <c r="O8024" t="s">
        <v>26</v>
      </c>
      <c r="P8024" t="s">
        <v>38</v>
      </c>
      <c r="Q8024" s="1">
        <v>45531</v>
      </c>
      <c r="R8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8024" t="s">
        <v>73</v>
      </c>
      <c r="T8024" t="s">
        <v>12380</v>
      </c>
      <c r="U8024" t="s">
        <v>4970</v>
      </c>
    </row>
    <row r="8025" spans="1:21" ht="15" x14ac:dyDescent="0.25">
      <c r="A8025">
        <v>8024</v>
      </c>
      <c r="C8025" t="s">
        <v>28</v>
      </c>
      <c r="D8025" s="1">
        <v>45660</v>
      </c>
      <c r="E8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25" t="s">
        <v>17</v>
      </c>
      <c r="G8025" t="s">
        <v>50</v>
      </c>
      <c r="H8025" t="s">
        <v>20</v>
      </c>
      <c r="I8025" t="s">
        <v>20</v>
      </c>
      <c r="J8025" t="s">
        <v>12375</v>
      </c>
      <c r="K8025" t="s">
        <v>12376</v>
      </c>
      <c r="L8025">
        <v>3</v>
      </c>
      <c r="M8025">
        <v>2000</v>
      </c>
      <c r="N8025">
        <v>6000</v>
      </c>
      <c r="O8025" t="s">
        <v>48</v>
      </c>
      <c r="P8025" t="s">
        <v>12377</v>
      </c>
      <c r="Q8025" s="1">
        <v>45658</v>
      </c>
      <c r="R80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8025" t="s">
        <v>22</v>
      </c>
      <c r="T8025" t="s">
        <v>12380</v>
      </c>
      <c r="U8025" t="s">
        <v>7077</v>
      </c>
    </row>
    <row r="8026" spans="1:21" ht="15" x14ac:dyDescent="0.25">
      <c r="A8026">
        <v>8025</v>
      </c>
      <c r="B8026" t="s">
        <v>6558</v>
      </c>
      <c r="C8026" t="s">
        <v>28</v>
      </c>
      <c r="D8026" s="1">
        <v>45962</v>
      </c>
      <c r="E8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8026" t="s">
        <v>17</v>
      </c>
      <c r="G8026" t="s">
        <v>50</v>
      </c>
      <c r="H8026" t="s">
        <v>68</v>
      </c>
      <c r="I8026" t="s">
        <v>64</v>
      </c>
      <c r="J8026" t="s">
        <v>12375</v>
      </c>
      <c r="K8026" t="s">
        <v>12376</v>
      </c>
      <c r="L8026">
        <v>1</v>
      </c>
      <c r="M8026">
        <v>1000</v>
      </c>
      <c r="N8026">
        <v>1000</v>
      </c>
      <c r="O8026" t="s">
        <v>43</v>
      </c>
      <c r="P8026" t="s">
        <v>12377</v>
      </c>
      <c r="Q8026" s="1">
        <v>45417</v>
      </c>
      <c r="R8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8026" t="s">
        <v>22</v>
      </c>
      <c r="T8026" t="s">
        <v>12380</v>
      </c>
      <c r="U8026" t="s">
        <v>4971</v>
      </c>
    </row>
    <row r="8027" spans="1:21" x14ac:dyDescent="0.2">
      <c r="A8027">
        <v>8026</v>
      </c>
      <c r="B8027" t="s">
        <v>6555</v>
      </c>
      <c r="C8027" t="s">
        <v>6093</v>
      </c>
      <c r="D8027" s="1">
        <v>45427</v>
      </c>
      <c r="E8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8027" t="s">
        <v>17</v>
      </c>
      <c r="G8027" t="s">
        <v>50</v>
      </c>
      <c r="H8027" t="s">
        <v>51</v>
      </c>
      <c r="I8027" t="s">
        <v>25</v>
      </c>
      <c r="J8027" t="s">
        <v>12375</v>
      </c>
      <c r="K8027" t="s">
        <v>12376</v>
      </c>
      <c r="L8027">
        <v>1</v>
      </c>
      <c r="M8027">
        <v>1000</v>
      </c>
      <c r="N8027">
        <v>1000</v>
      </c>
      <c r="O8027" t="s">
        <v>26</v>
      </c>
      <c r="P8027" t="s">
        <v>38</v>
      </c>
      <c r="Q8027" s="1">
        <v>45732</v>
      </c>
      <c r="R80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027" t="s">
        <v>73</v>
      </c>
      <c r="T8027" t="s">
        <v>12380</v>
      </c>
      <c r="U8027" t="s">
        <v>4972</v>
      </c>
    </row>
    <row r="8028" spans="1:21" ht="15" x14ac:dyDescent="0.25">
      <c r="A8028">
        <v>8027</v>
      </c>
      <c r="C8028" t="s">
        <v>13067</v>
      </c>
      <c r="D8028" s="1">
        <v>45427</v>
      </c>
      <c r="E8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028" t="s">
        <v>17</v>
      </c>
      <c r="G8028" t="s">
        <v>50</v>
      </c>
      <c r="H8028" t="s">
        <v>68</v>
      </c>
      <c r="I8028" t="s">
        <v>64</v>
      </c>
      <c r="J8028" t="s">
        <v>12375</v>
      </c>
      <c r="K8028" t="s">
        <v>12376</v>
      </c>
      <c r="L8028">
        <v>3</v>
      </c>
      <c r="M8028">
        <v>1000</v>
      </c>
      <c r="N8028">
        <v>3000</v>
      </c>
      <c r="O8028" t="s">
        <v>26</v>
      </c>
      <c r="P8028" t="s">
        <v>12379</v>
      </c>
      <c r="Q8028" s="1">
        <v>45206</v>
      </c>
      <c r="R80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8028" t="s">
        <v>22</v>
      </c>
      <c r="T8028" t="s">
        <v>12378</v>
      </c>
      <c r="U8028" t="s">
        <v>7397</v>
      </c>
    </row>
    <row r="8029" spans="1:21" x14ac:dyDescent="0.2">
      <c r="A8029">
        <v>8028</v>
      </c>
      <c r="B8029" t="s">
        <v>6555</v>
      </c>
      <c r="C8029" t="s">
        <v>6093</v>
      </c>
      <c r="D8029" s="1">
        <v>45427</v>
      </c>
      <c r="E8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029" t="s">
        <v>24</v>
      </c>
      <c r="G8029" t="s">
        <v>58</v>
      </c>
      <c r="H8029" t="s">
        <v>51</v>
      </c>
      <c r="I8029" t="s">
        <v>25</v>
      </c>
      <c r="J8029" t="s">
        <v>12376</v>
      </c>
      <c r="K8029" t="s">
        <v>12376</v>
      </c>
      <c r="L8029">
        <v>2</v>
      </c>
      <c r="M8029">
        <v>1000</v>
      </c>
      <c r="N8029">
        <v>2000</v>
      </c>
      <c r="O8029" t="s">
        <v>26</v>
      </c>
      <c r="P8029" t="s">
        <v>12379</v>
      </c>
      <c r="Q8029" s="1">
        <v>45206</v>
      </c>
      <c r="R80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8029" t="s">
        <v>73</v>
      </c>
      <c r="T8029" t="s">
        <v>12378</v>
      </c>
      <c r="U8029" t="s">
        <v>4973</v>
      </c>
    </row>
    <row r="8030" spans="1:21" x14ac:dyDescent="0.2">
      <c r="A8030">
        <v>8029</v>
      </c>
      <c r="B8030" t="s">
        <v>6557</v>
      </c>
      <c r="C8030" t="s">
        <v>28</v>
      </c>
      <c r="D8030" s="1">
        <v>45427</v>
      </c>
      <c r="E8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030" t="s">
        <v>17</v>
      </c>
      <c r="G8030" t="s">
        <v>50</v>
      </c>
      <c r="H8030" t="s">
        <v>68</v>
      </c>
      <c r="I8030" t="s">
        <v>64</v>
      </c>
      <c r="J8030" t="s">
        <v>12375</v>
      </c>
      <c r="K8030" t="s">
        <v>12375</v>
      </c>
      <c r="L8030">
        <v>2</v>
      </c>
      <c r="M8030">
        <v>2500</v>
      </c>
      <c r="N8030">
        <v>5000</v>
      </c>
      <c r="O8030" t="s">
        <v>26</v>
      </c>
      <c r="P8030" t="s">
        <v>12381</v>
      </c>
      <c r="Q8030" s="1">
        <v>45206</v>
      </c>
      <c r="R8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8030" t="s">
        <v>73</v>
      </c>
      <c r="T8030" t="s">
        <v>12378</v>
      </c>
      <c r="U8030" t="s">
        <v>6635</v>
      </c>
    </row>
    <row r="8031" spans="1:21" ht="15" x14ac:dyDescent="0.25">
      <c r="A8031">
        <v>8030</v>
      </c>
      <c r="B8031" t="s">
        <v>6556</v>
      </c>
      <c r="C8031" t="s">
        <v>11346</v>
      </c>
      <c r="D8031" s="1">
        <v>45427</v>
      </c>
      <c r="E8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8031" t="s">
        <v>24</v>
      </c>
      <c r="G8031" t="s">
        <v>58</v>
      </c>
      <c r="H8031" t="s">
        <v>68</v>
      </c>
      <c r="I8031" t="s">
        <v>64</v>
      </c>
      <c r="J8031" t="s">
        <v>12375</v>
      </c>
      <c r="K8031" t="s">
        <v>12375</v>
      </c>
      <c r="L8031">
        <v>3</v>
      </c>
      <c r="M8031">
        <v>1000</v>
      </c>
      <c r="N8031">
        <v>3000</v>
      </c>
      <c r="O8031" t="s">
        <v>43</v>
      </c>
      <c r="P8031" t="s">
        <v>12379</v>
      </c>
      <c r="Q8031" s="1">
        <v>45658</v>
      </c>
      <c r="R80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31" t="s">
        <v>73</v>
      </c>
      <c r="T8031" t="s">
        <v>12378</v>
      </c>
      <c r="U8031" t="s">
        <v>7447</v>
      </c>
    </row>
    <row r="8032" spans="1:21" x14ac:dyDescent="0.2">
      <c r="A8032">
        <v>8031</v>
      </c>
      <c r="C8032" t="s">
        <v>13068</v>
      </c>
      <c r="D8032" s="1">
        <v>45658</v>
      </c>
      <c r="E8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32" t="s">
        <v>17</v>
      </c>
      <c r="G8032" t="s">
        <v>50</v>
      </c>
      <c r="H8032" t="s">
        <v>20</v>
      </c>
      <c r="I8032" t="s">
        <v>20</v>
      </c>
      <c r="J8032" t="s">
        <v>12375</v>
      </c>
      <c r="K8032" t="s">
        <v>12376</v>
      </c>
      <c r="L8032">
        <v>1</v>
      </c>
      <c r="M8032">
        <v>2500</v>
      </c>
      <c r="N8032">
        <v>2500</v>
      </c>
      <c r="O8032" t="s">
        <v>26</v>
      </c>
      <c r="P8032" t="s">
        <v>12379</v>
      </c>
      <c r="Q8032" s="1">
        <v>45658</v>
      </c>
      <c r="R80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32" t="s">
        <v>22</v>
      </c>
      <c r="T8032" t="s">
        <v>12378</v>
      </c>
      <c r="U8032" t="s">
        <v>7256</v>
      </c>
    </row>
    <row r="8033" spans="1:21" ht="15" x14ac:dyDescent="0.25">
      <c r="A8033">
        <v>8032</v>
      </c>
      <c r="B8033" t="s">
        <v>11348</v>
      </c>
      <c r="C8033" t="s">
        <v>28</v>
      </c>
      <c r="D8033" s="1">
        <v>45658</v>
      </c>
      <c r="E8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8033" t="s">
        <v>24</v>
      </c>
      <c r="G8033" t="s">
        <v>58</v>
      </c>
      <c r="H8033" t="s">
        <v>68</v>
      </c>
      <c r="I8033" t="s">
        <v>64</v>
      </c>
      <c r="J8033" t="s">
        <v>12376</v>
      </c>
      <c r="K8033" t="s">
        <v>12376</v>
      </c>
      <c r="L8033">
        <v>2</v>
      </c>
      <c r="M8033">
        <v>2500</v>
      </c>
      <c r="N8033">
        <v>5000</v>
      </c>
      <c r="O8033" t="s">
        <v>26</v>
      </c>
      <c r="P8033" t="s">
        <v>12377</v>
      </c>
      <c r="Q8033" s="1">
        <v>45307</v>
      </c>
      <c r="R80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33" t="s">
        <v>22</v>
      </c>
      <c r="T8033" t="s">
        <v>12380</v>
      </c>
      <c r="U8033" t="s">
        <v>11349</v>
      </c>
    </row>
    <row r="8034" spans="1:21" ht="15" x14ac:dyDescent="0.25">
      <c r="A8034">
        <v>8033</v>
      </c>
      <c r="C8034" t="s">
        <v>11350</v>
      </c>
      <c r="D8034" s="1">
        <v>45658</v>
      </c>
      <c r="E8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8034" t="s">
        <v>24</v>
      </c>
      <c r="G8034" t="s">
        <v>58</v>
      </c>
      <c r="H8034" t="s">
        <v>20</v>
      </c>
      <c r="I8034" t="s">
        <v>20</v>
      </c>
      <c r="J8034" t="s">
        <v>12375</v>
      </c>
      <c r="K8034" t="s">
        <v>12376</v>
      </c>
      <c r="L8034">
        <v>1</v>
      </c>
      <c r="M8034">
        <v>2500</v>
      </c>
      <c r="N8034">
        <v>2500</v>
      </c>
      <c r="O8034" t="s">
        <v>26</v>
      </c>
      <c r="P8034" t="s">
        <v>12377</v>
      </c>
      <c r="Q8034" s="1">
        <v>45585</v>
      </c>
      <c r="R8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34" t="s">
        <v>22</v>
      </c>
      <c r="T8034" t="s">
        <v>12380</v>
      </c>
      <c r="U8034" t="s">
        <v>11351</v>
      </c>
    </row>
    <row r="8035" spans="1:21" ht="15" x14ac:dyDescent="0.25">
      <c r="A8035">
        <v>8034</v>
      </c>
      <c r="C8035" t="s">
        <v>11352</v>
      </c>
      <c r="D8035" s="1">
        <v>45351</v>
      </c>
      <c r="E8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8035" t="s">
        <v>17</v>
      </c>
      <c r="G8035" t="s">
        <v>45</v>
      </c>
      <c r="H8035" t="s">
        <v>68</v>
      </c>
      <c r="I8035" t="s">
        <v>64</v>
      </c>
      <c r="J8035" t="s">
        <v>12375</v>
      </c>
      <c r="K8035" t="s">
        <v>12376</v>
      </c>
      <c r="L8035">
        <v>2</v>
      </c>
      <c r="M8035">
        <v>2500</v>
      </c>
      <c r="N8035">
        <v>5000</v>
      </c>
      <c r="O8035" t="s">
        <v>26</v>
      </c>
      <c r="P8035" t="s">
        <v>12381</v>
      </c>
      <c r="Q8035" s="1">
        <v>45207</v>
      </c>
      <c r="R80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1</v>
      </c>
      <c r="S8035" t="s">
        <v>73</v>
      </c>
      <c r="T8035" t="s">
        <v>12380</v>
      </c>
      <c r="U8035" t="s">
        <v>11353</v>
      </c>
    </row>
    <row r="8036" spans="1:21" ht="15" x14ac:dyDescent="0.25">
      <c r="A8036">
        <v>8035</v>
      </c>
      <c r="B8036" t="s">
        <v>6556</v>
      </c>
      <c r="C8036" t="s">
        <v>4974</v>
      </c>
      <c r="D8036" s="1">
        <v>45351</v>
      </c>
      <c r="E8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8036" t="s">
        <v>17</v>
      </c>
      <c r="G8036" t="s">
        <v>50</v>
      </c>
      <c r="H8036" t="s">
        <v>51</v>
      </c>
      <c r="I8036" t="s">
        <v>25</v>
      </c>
      <c r="J8036" t="s">
        <v>12375</v>
      </c>
      <c r="K8036" t="s">
        <v>12376</v>
      </c>
      <c r="L8036">
        <v>1</v>
      </c>
      <c r="M8036">
        <v>2500</v>
      </c>
      <c r="N8036">
        <v>2500</v>
      </c>
      <c r="O8036" t="s">
        <v>26</v>
      </c>
      <c r="P8036" t="s">
        <v>12379</v>
      </c>
      <c r="Q8036" s="1">
        <v>45348</v>
      </c>
      <c r="R8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1</v>
      </c>
      <c r="S8036" t="s">
        <v>73</v>
      </c>
      <c r="T8036" t="s">
        <v>12380</v>
      </c>
      <c r="U8036" t="s">
        <v>4975</v>
      </c>
    </row>
    <row r="8037" spans="1:21" x14ac:dyDescent="0.2">
      <c r="A8037">
        <v>8036</v>
      </c>
      <c r="C8037" t="s">
        <v>28</v>
      </c>
      <c r="D8037" s="1">
        <v>45688</v>
      </c>
      <c r="E8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7</v>
      </c>
      <c r="F8037" t="s">
        <v>24</v>
      </c>
      <c r="G8037" t="s">
        <v>58</v>
      </c>
      <c r="H8037" t="s">
        <v>51</v>
      </c>
      <c r="I8037" t="s">
        <v>25</v>
      </c>
      <c r="J8037" t="s">
        <v>12376</v>
      </c>
      <c r="K8037" t="s">
        <v>12375</v>
      </c>
      <c r="L8037">
        <v>3</v>
      </c>
      <c r="M8037">
        <v>1500</v>
      </c>
      <c r="N8037">
        <v>4500</v>
      </c>
      <c r="O8037" t="s">
        <v>26</v>
      </c>
      <c r="P8037" t="s">
        <v>12377</v>
      </c>
      <c r="Q8037" s="1">
        <v>45687</v>
      </c>
      <c r="R80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8037" t="s">
        <v>22</v>
      </c>
      <c r="T8037" t="s">
        <v>12380</v>
      </c>
      <c r="U8037" t="s">
        <v>9134</v>
      </c>
    </row>
    <row r="8038" spans="1:21" x14ac:dyDescent="0.2">
      <c r="A8038">
        <v>8037</v>
      </c>
      <c r="B8038" t="s">
        <v>6556</v>
      </c>
      <c r="C8038" t="s">
        <v>6469</v>
      </c>
      <c r="D8038" s="1">
        <v>45658</v>
      </c>
      <c r="E8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38" t="s">
        <v>17</v>
      </c>
      <c r="G8038" t="s">
        <v>45</v>
      </c>
      <c r="H8038" t="s">
        <v>51</v>
      </c>
      <c r="I8038" t="s">
        <v>25</v>
      </c>
      <c r="J8038" t="s">
        <v>12375</v>
      </c>
      <c r="K8038" t="s">
        <v>12376</v>
      </c>
      <c r="L8038">
        <v>3</v>
      </c>
      <c r="M8038">
        <v>2000</v>
      </c>
      <c r="N8038">
        <v>6000</v>
      </c>
      <c r="O8038" t="s">
        <v>43</v>
      </c>
      <c r="P8038" t="s">
        <v>12377</v>
      </c>
      <c r="Q8038" s="1">
        <v>45687</v>
      </c>
      <c r="R80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8038" t="s">
        <v>12382</v>
      </c>
      <c r="T8038" t="s">
        <v>12386</v>
      </c>
      <c r="U8038" t="s">
        <v>4977</v>
      </c>
    </row>
    <row r="8039" spans="1:21" x14ac:dyDescent="0.2">
      <c r="A8039">
        <v>8038</v>
      </c>
      <c r="C8039" t="s">
        <v>28</v>
      </c>
      <c r="D8039" s="1">
        <v>45658</v>
      </c>
      <c r="E8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39" t="s">
        <v>24</v>
      </c>
      <c r="G8039" t="s">
        <v>58</v>
      </c>
      <c r="H8039" t="s">
        <v>68</v>
      </c>
      <c r="I8039" t="s">
        <v>64</v>
      </c>
      <c r="J8039" t="s">
        <v>12375</v>
      </c>
      <c r="K8039" t="s">
        <v>12376</v>
      </c>
      <c r="L8039">
        <v>2</v>
      </c>
      <c r="M8039">
        <v>2000</v>
      </c>
      <c r="N8039">
        <v>4000</v>
      </c>
      <c r="O8039" t="s">
        <v>26</v>
      </c>
      <c r="P8039" t="s">
        <v>12377</v>
      </c>
      <c r="Q8039" s="1">
        <v>45687</v>
      </c>
      <c r="R80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8039" t="s">
        <v>22</v>
      </c>
      <c r="T8039" t="s">
        <v>12386</v>
      </c>
      <c r="U8039" t="s">
        <v>6667</v>
      </c>
    </row>
    <row r="8040" spans="1:21" ht="15" x14ac:dyDescent="0.25">
      <c r="A8040">
        <v>8039</v>
      </c>
      <c r="B8040" t="s">
        <v>6555</v>
      </c>
      <c r="C8040" t="s">
        <v>28</v>
      </c>
      <c r="D8040" s="1">
        <v>45658</v>
      </c>
      <c r="E8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40" t="s">
        <v>17</v>
      </c>
      <c r="G8040" t="s">
        <v>45</v>
      </c>
      <c r="H8040" t="s">
        <v>20</v>
      </c>
      <c r="I8040" t="s">
        <v>20</v>
      </c>
      <c r="J8040" t="s">
        <v>12375</v>
      </c>
      <c r="K8040" t="s">
        <v>12375</v>
      </c>
      <c r="L8040">
        <v>2</v>
      </c>
      <c r="M8040">
        <v>3000</v>
      </c>
      <c r="N8040">
        <v>6000</v>
      </c>
      <c r="O8040" t="s">
        <v>26</v>
      </c>
      <c r="P8040" t="s">
        <v>12381</v>
      </c>
      <c r="Q8040" s="1">
        <v>45658</v>
      </c>
      <c r="R8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40" t="s">
        <v>22</v>
      </c>
      <c r="T8040" t="s">
        <v>12386</v>
      </c>
      <c r="U8040" t="s">
        <v>6695</v>
      </c>
    </row>
    <row r="8041" spans="1:21" ht="15" x14ac:dyDescent="0.25">
      <c r="A8041">
        <v>8040</v>
      </c>
      <c r="C8041" t="s">
        <v>28</v>
      </c>
      <c r="D8041" s="1">
        <v>45658</v>
      </c>
      <c r="E8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8041" t="s">
        <v>17</v>
      </c>
      <c r="G8041" t="s">
        <v>50</v>
      </c>
      <c r="H8041" t="s">
        <v>20</v>
      </c>
      <c r="I8041" t="s">
        <v>20</v>
      </c>
      <c r="J8041" t="s">
        <v>12375</v>
      </c>
      <c r="K8041" t="s">
        <v>12376</v>
      </c>
      <c r="L8041">
        <v>1</v>
      </c>
      <c r="M8041">
        <v>2500</v>
      </c>
      <c r="N8041">
        <v>2500</v>
      </c>
      <c r="O8041" t="s">
        <v>26</v>
      </c>
      <c r="P8041" t="s">
        <v>12381</v>
      </c>
      <c r="Q8041" s="1">
        <v>45238</v>
      </c>
      <c r="R80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41" t="s">
        <v>22</v>
      </c>
      <c r="T8041" t="s">
        <v>12386</v>
      </c>
      <c r="U8041" t="s">
        <v>11355</v>
      </c>
    </row>
    <row r="8042" spans="1:21" ht="15" x14ac:dyDescent="0.25">
      <c r="A8042">
        <v>8041</v>
      </c>
      <c r="C8042" t="s">
        <v>11356</v>
      </c>
      <c r="D8042" s="1">
        <v>45658</v>
      </c>
      <c r="E8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8042" t="s">
        <v>17</v>
      </c>
      <c r="G8042" t="s">
        <v>50</v>
      </c>
      <c r="H8042" t="s">
        <v>68</v>
      </c>
      <c r="I8042" t="s">
        <v>64</v>
      </c>
      <c r="J8042" t="s">
        <v>12376</v>
      </c>
      <c r="K8042" t="s">
        <v>12375</v>
      </c>
      <c r="L8042">
        <v>3</v>
      </c>
      <c r="M8042">
        <v>1000</v>
      </c>
      <c r="N8042">
        <v>3000</v>
      </c>
      <c r="O8042" t="s">
        <v>26</v>
      </c>
      <c r="P8042" t="s">
        <v>12381</v>
      </c>
      <c r="Q8042" s="1">
        <v>45204</v>
      </c>
      <c r="R80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42" t="s">
        <v>12382</v>
      </c>
      <c r="T8042" t="s">
        <v>12378</v>
      </c>
      <c r="U8042" t="s">
        <v>11357</v>
      </c>
    </row>
    <row r="8043" spans="1:21" ht="15" x14ac:dyDescent="0.25">
      <c r="A8043">
        <v>8042</v>
      </c>
      <c r="B8043" t="s">
        <v>6557</v>
      </c>
      <c r="C8043" t="s">
        <v>28</v>
      </c>
      <c r="D8043" s="1">
        <v>45476</v>
      </c>
      <c r="E8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043" t="s">
        <v>17</v>
      </c>
      <c r="G8043" t="s">
        <v>50</v>
      </c>
      <c r="H8043" t="s">
        <v>20</v>
      </c>
      <c r="I8043" t="s">
        <v>20</v>
      </c>
      <c r="J8043" t="s">
        <v>12375</v>
      </c>
      <c r="K8043" t="s">
        <v>12376</v>
      </c>
      <c r="L8043">
        <v>3</v>
      </c>
      <c r="M8043">
        <v>1000</v>
      </c>
      <c r="N8043">
        <v>3000</v>
      </c>
      <c r="O8043" t="s">
        <v>26</v>
      </c>
      <c r="P8043" t="s">
        <v>12381</v>
      </c>
      <c r="Q8043" s="1">
        <v>45430</v>
      </c>
      <c r="R80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8043" t="s">
        <v>22</v>
      </c>
      <c r="T8043" t="s">
        <v>12378</v>
      </c>
      <c r="U8043" t="s">
        <v>8613</v>
      </c>
    </row>
    <row r="8044" spans="1:21" x14ac:dyDescent="0.2">
      <c r="A8044">
        <v>8043</v>
      </c>
      <c r="B8044" t="s">
        <v>6557</v>
      </c>
      <c r="C8044" t="s">
        <v>11358</v>
      </c>
      <c r="D8044" s="1">
        <v>45476</v>
      </c>
      <c r="E8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044" t="s">
        <v>17</v>
      </c>
      <c r="G8044" t="s">
        <v>50</v>
      </c>
      <c r="H8044" t="s">
        <v>68</v>
      </c>
      <c r="I8044" t="s">
        <v>64</v>
      </c>
      <c r="J8044" t="s">
        <v>12375</v>
      </c>
      <c r="K8044" t="s">
        <v>12375</v>
      </c>
      <c r="L8044">
        <v>3</v>
      </c>
      <c r="M8044">
        <v>2500</v>
      </c>
      <c r="N8044">
        <v>7500</v>
      </c>
      <c r="O8044" t="s">
        <v>26</v>
      </c>
      <c r="P8044" t="s">
        <v>12381</v>
      </c>
      <c r="Q8044" s="1">
        <v>45430</v>
      </c>
      <c r="R80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8044" t="s">
        <v>73</v>
      </c>
      <c r="T8044" t="s">
        <v>12378</v>
      </c>
      <c r="U8044" t="s">
        <v>6635</v>
      </c>
    </row>
    <row r="8045" spans="1:21" x14ac:dyDescent="0.2">
      <c r="A8045">
        <v>8044</v>
      </c>
      <c r="B8045" t="s">
        <v>4978</v>
      </c>
      <c r="C8045" t="s">
        <v>28</v>
      </c>
      <c r="D8045" s="1">
        <v>45372</v>
      </c>
      <c r="E8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045" t="s">
        <v>24</v>
      </c>
      <c r="G8045" t="s">
        <v>58</v>
      </c>
      <c r="H8045" t="s">
        <v>68</v>
      </c>
      <c r="I8045" t="s">
        <v>64</v>
      </c>
      <c r="J8045" t="s">
        <v>12375</v>
      </c>
      <c r="K8045" t="s">
        <v>12375</v>
      </c>
      <c r="L8045">
        <v>1</v>
      </c>
      <c r="M8045">
        <v>1000</v>
      </c>
      <c r="N8045">
        <v>1000</v>
      </c>
      <c r="O8045" t="s">
        <v>43</v>
      </c>
      <c r="P8045" t="s">
        <v>12377</v>
      </c>
      <c r="Q8045" s="1">
        <v>45440</v>
      </c>
      <c r="R80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0</v>
      </c>
      <c r="S8045" t="s">
        <v>12382</v>
      </c>
      <c r="T8045" t="s">
        <v>12378</v>
      </c>
      <c r="U8045" t="s">
        <v>4979</v>
      </c>
    </row>
    <row r="8046" spans="1:21" x14ac:dyDescent="0.2">
      <c r="A8046">
        <v>8045</v>
      </c>
      <c r="B8046" t="s">
        <v>6558</v>
      </c>
      <c r="C8046" t="s">
        <v>28</v>
      </c>
      <c r="D8046" s="1">
        <v>45372</v>
      </c>
      <c r="E8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046" t="s">
        <v>17</v>
      </c>
      <c r="G8046" t="s">
        <v>50</v>
      </c>
      <c r="H8046" t="s">
        <v>20</v>
      </c>
      <c r="I8046" t="s">
        <v>20</v>
      </c>
      <c r="J8046" t="s">
        <v>12375</v>
      </c>
      <c r="K8046" t="s">
        <v>12376</v>
      </c>
      <c r="L8046">
        <v>2</v>
      </c>
      <c r="M8046">
        <v>2500</v>
      </c>
      <c r="N8046">
        <v>5000</v>
      </c>
      <c r="O8046" t="s">
        <v>26</v>
      </c>
      <c r="P8046" t="s">
        <v>12381</v>
      </c>
      <c r="Q8046" s="1">
        <v>45440</v>
      </c>
      <c r="R80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0</v>
      </c>
      <c r="S8046" t="s">
        <v>12382</v>
      </c>
      <c r="T8046" t="s">
        <v>12378</v>
      </c>
      <c r="U8046" t="s">
        <v>7230</v>
      </c>
    </row>
    <row r="8047" spans="1:21" ht="15" x14ac:dyDescent="0.25">
      <c r="A8047">
        <v>8046</v>
      </c>
      <c r="C8047" t="s">
        <v>11359</v>
      </c>
      <c r="D8047" s="1">
        <v>45372</v>
      </c>
      <c r="E8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047" t="s">
        <v>17</v>
      </c>
      <c r="G8047" t="s">
        <v>50</v>
      </c>
      <c r="H8047" t="s">
        <v>51</v>
      </c>
      <c r="I8047" t="s">
        <v>25</v>
      </c>
      <c r="J8047" t="s">
        <v>12375</v>
      </c>
      <c r="K8047" t="s">
        <v>12375</v>
      </c>
      <c r="L8047">
        <v>2</v>
      </c>
      <c r="M8047">
        <v>3000</v>
      </c>
      <c r="N8047">
        <v>6000</v>
      </c>
      <c r="O8047" t="s">
        <v>43</v>
      </c>
      <c r="P8047" t="s">
        <v>12377</v>
      </c>
      <c r="Q8047" s="1">
        <v>45839</v>
      </c>
      <c r="R8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8047" t="s">
        <v>22</v>
      </c>
      <c r="T8047" t="s">
        <v>12378</v>
      </c>
      <c r="U8047" t="s">
        <v>7441</v>
      </c>
    </row>
    <row r="8048" spans="1:21" ht="15" x14ac:dyDescent="0.25">
      <c r="A8048">
        <v>8047</v>
      </c>
      <c r="C8048" t="s">
        <v>28</v>
      </c>
      <c r="D8048" s="1">
        <v>45832</v>
      </c>
      <c r="E8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48" t="s">
        <v>17</v>
      </c>
      <c r="G8048" t="s">
        <v>50</v>
      </c>
      <c r="H8048" t="s">
        <v>20</v>
      </c>
      <c r="I8048" t="s">
        <v>20</v>
      </c>
      <c r="J8048" t="s">
        <v>12376</v>
      </c>
      <c r="K8048" t="s">
        <v>12376</v>
      </c>
      <c r="L8048">
        <v>2</v>
      </c>
      <c r="M8048">
        <v>3000</v>
      </c>
      <c r="N8048">
        <v>6000</v>
      </c>
      <c r="O8048" t="s">
        <v>26</v>
      </c>
      <c r="P8048" t="s">
        <v>12377</v>
      </c>
      <c r="Q8048" s="1">
        <v>45658</v>
      </c>
      <c r="R80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8048" t="s">
        <v>73</v>
      </c>
      <c r="T8048" t="s">
        <v>12386</v>
      </c>
      <c r="U8048" t="s">
        <v>6661</v>
      </c>
    </row>
    <row r="8049" spans="1:21" x14ac:dyDescent="0.2">
      <c r="A8049">
        <v>8048</v>
      </c>
      <c r="B8049" t="s">
        <v>6558</v>
      </c>
      <c r="C8049" t="s">
        <v>28</v>
      </c>
      <c r="D8049" s="1">
        <v>45573</v>
      </c>
      <c r="E8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8049" t="s">
        <v>17</v>
      </c>
      <c r="G8049" t="s">
        <v>50</v>
      </c>
      <c r="H8049" t="s">
        <v>51</v>
      </c>
      <c r="I8049" t="s">
        <v>25</v>
      </c>
      <c r="J8049" t="s">
        <v>12375</v>
      </c>
      <c r="K8049" t="s">
        <v>12376</v>
      </c>
      <c r="L8049">
        <v>1</v>
      </c>
      <c r="M8049">
        <v>1000</v>
      </c>
      <c r="N8049">
        <v>1000</v>
      </c>
      <c r="O8049" t="s">
        <v>43</v>
      </c>
      <c r="P8049" t="s">
        <v>12377</v>
      </c>
      <c r="Q8049" s="1">
        <v>45658</v>
      </c>
      <c r="R80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49" t="s">
        <v>22</v>
      </c>
      <c r="T8049" t="s">
        <v>12386</v>
      </c>
      <c r="U8049" t="s">
        <v>7086</v>
      </c>
    </row>
    <row r="8050" spans="1:21" ht="15" x14ac:dyDescent="0.25">
      <c r="A8050">
        <v>8049</v>
      </c>
      <c r="B8050" t="s">
        <v>6556</v>
      </c>
      <c r="C8050" t="s">
        <v>28</v>
      </c>
      <c r="D8050" s="1">
        <v>45573</v>
      </c>
      <c r="E8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8050" t="s">
        <v>17</v>
      </c>
      <c r="G8050" t="s">
        <v>45</v>
      </c>
      <c r="H8050" t="s">
        <v>20</v>
      </c>
      <c r="I8050" t="s">
        <v>20</v>
      </c>
      <c r="J8050" t="s">
        <v>12375</v>
      </c>
      <c r="K8050" t="s">
        <v>12376</v>
      </c>
      <c r="L8050">
        <v>3</v>
      </c>
      <c r="M8050">
        <v>1000</v>
      </c>
      <c r="N8050">
        <v>3000</v>
      </c>
      <c r="O8050" t="s">
        <v>43</v>
      </c>
      <c r="P8050" t="s">
        <v>12377</v>
      </c>
      <c r="Q8050" s="1">
        <v>45658</v>
      </c>
      <c r="R80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50" t="s">
        <v>22</v>
      </c>
      <c r="T8050" t="s">
        <v>12386</v>
      </c>
      <c r="U8050" t="s">
        <v>8534</v>
      </c>
    </row>
    <row r="8051" spans="1:21" ht="15" x14ac:dyDescent="0.25">
      <c r="A8051">
        <v>8050</v>
      </c>
      <c r="B8051" t="s">
        <v>6558</v>
      </c>
      <c r="C8051" t="s">
        <v>4980</v>
      </c>
      <c r="D8051" s="1">
        <v>45573</v>
      </c>
      <c r="E8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8051" t="s">
        <v>17</v>
      </c>
      <c r="G8051" t="s">
        <v>50</v>
      </c>
      <c r="H8051" t="s">
        <v>68</v>
      </c>
      <c r="I8051" t="s">
        <v>64</v>
      </c>
      <c r="J8051" t="s">
        <v>12376</v>
      </c>
      <c r="K8051" t="s">
        <v>12375</v>
      </c>
      <c r="L8051">
        <v>2</v>
      </c>
      <c r="M8051">
        <v>1500</v>
      </c>
      <c r="N8051">
        <v>3000</v>
      </c>
      <c r="O8051" t="s">
        <v>26</v>
      </c>
      <c r="P8051" t="s">
        <v>12381</v>
      </c>
      <c r="Q8051" s="1">
        <v>45932</v>
      </c>
      <c r="R80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8051" t="s">
        <v>22</v>
      </c>
      <c r="T8051" t="s">
        <v>12386</v>
      </c>
      <c r="U8051" t="s">
        <v>4981</v>
      </c>
    </row>
    <row r="8052" spans="1:21" x14ac:dyDescent="0.2">
      <c r="A8052">
        <v>8051</v>
      </c>
      <c r="B8052" t="s">
        <v>1451</v>
      </c>
      <c r="C8052" t="s">
        <v>28</v>
      </c>
      <c r="D8052" s="1">
        <v>45658</v>
      </c>
      <c r="E8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52" t="s">
        <v>17</v>
      </c>
      <c r="G8052" t="s">
        <v>50</v>
      </c>
      <c r="H8052" t="s">
        <v>20</v>
      </c>
      <c r="I8052" t="s">
        <v>20</v>
      </c>
      <c r="J8052" t="s">
        <v>12376</v>
      </c>
      <c r="K8052" t="s">
        <v>12375</v>
      </c>
      <c r="L8052">
        <v>2</v>
      </c>
      <c r="M8052">
        <v>1000</v>
      </c>
      <c r="N8052">
        <v>2000</v>
      </c>
      <c r="O8052" t="s">
        <v>43</v>
      </c>
      <c r="P8052" t="s">
        <v>12377</v>
      </c>
      <c r="Q8052" s="1">
        <v>45932</v>
      </c>
      <c r="R80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8052" t="s">
        <v>73</v>
      </c>
      <c r="T8052" t="s">
        <v>12378</v>
      </c>
      <c r="U8052" t="s">
        <v>4982</v>
      </c>
    </row>
    <row r="8053" spans="1:21" x14ac:dyDescent="0.2">
      <c r="A8053">
        <v>8052</v>
      </c>
      <c r="B8053" t="s">
        <v>6558</v>
      </c>
      <c r="C8053" t="s">
        <v>28</v>
      </c>
      <c r="D8053" s="1">
        <v>45378</v>
      </c>
      <c r="E8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053" t="s">
        <v>24</v>
      </c>
      <c r="G8053" t="s">
        <v>58</v>
      </c>
      <c r="H8053" t="s">
        <v>68</v>
      </c>
      <c r="I8053" t="s">
        <v>64</v>
      </c>
      <c r="J8053" t="s">
        <v>12375</v>
      </c>
      <c r="K8053" t="s">
        <v>12376</v>
      </c>
      <c r="L8053">
        <v>1</v>
      </c>
      <c r="M8053">
        <v>1000</v>
      </c>
      <c r="N8053">
        <v>1000</v>
      </c>
      <c r="O8053" t="s">
        <v>48</v>
      </c>
      <c r="P8053" t="s">
        <v>38</v>
      </c>
      <c r="Q8053" s="1">
        <v>45932</v>
      </c>
      <c r="R80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8053" t="s">
        <v>73</v>
      </c>
      <c r="T8053" t="s">
        <v>12378</v>
      </c>
      <c r="U8053" t="s">
        <v>8459</v>
      </c>
    </row>
    <row r="8054" spans="1:21" x14ac:dyDescent="0.2">
      <c r="A8054">
        <v>8053</v>
      </c>
      <c r="B8054" t="s">
        <v>6555</v>
      </c>
      <c r="C8054" t="s">
        <v>12984</v>
      </c>
      <c r="D8054" s="1">
        <v>45378</v>
      </c>
      <c r="E8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054" t="s">
        <v>17</v>
      </c>
      <c r="G8054" t="s">
        <v>45</v>
      </c>
      <c r="H8054" t="s">
        <v>20</v>
      </c>
      <c r="I8054" t="s">
        <v>20</v>
      </c>
      <c r="J8054" t="s">
        <v>12376</v>
      </c>
      <c r="K8054" t="s">
        <v>12376</v>
      </c>
      <c r="L8054">
        <v>1</v>
      </c>
      <c r="M8054">
        <v>2000</v>
      </c>
      <c r="N8054">
        <v>2000</v>
      </c>
      <c r="O8054" t="s">
        <v>43</v>
      </c>
      <c r="P8054" t="s">
        <v>12377</v>
      </c>
      <c r="Q8054" s="1">
        <v>45932</v>
      </c>
      <c r="R80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8054" t="s">
        <v>73</v>
      </c>
      <c r="T8054" t="s">
        <v>12380</v>
      </c>
      <c r="U8054" t="s">
        <v>7103</v>
      </c>
    </row>
    <row r="8055" spans="1:21" ht="15" x14ac:dyDescent="0.25">
      <c r="A8055">
        <v>8054</v>
      </c>
      <c r="B8055" t="s">
        <v>6556</v>
      </c>
      <c r="C8055" t="s">
        <v>4983</v>
      </c>
      <c r="D8055" s="1">
        <v>45378</v>
      </c>
      <c r="E8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055" t="s">
        <v>62</v>
      </c>
      <c r="G8055" t="s">
        <v>6094</v>
      </c>
      <c r="H8055" t="s">
        <v>68</v>
      </c>
      <c r="I8055" t="s">
        <v>64</v>
      </c>
      <c r="J8055" t="s">
        <v>12376</v>
      </c>
      <c r="K8055" t="s">
        <v>12376</v>
      </c>
      <c r="L8055">
        <v>3</v>
      </c>
      <c r="M8055">
        <v>2000</v>
      </c>
      <c r="N8055">
        <v>6000</v>
      </c>
      <c r="O8055" t="s">
        <v>26</v>
      </c>
      <c r="P8055" t="s">
        <v>12379</v>
      </c>
      <c r="Q8055" s="1">
        <v>45658</v>
      </c>
      <c r="R80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55" t="s">
        <v>22</v>
      </c>
      <c r="T8055" t="s">
        <v>12386</v>
      </c>
      <c r="U8055" t="s">
        <v>4984</v>
      </c>
    </row>
    <row r="8056" spans="1:21" ht="15" x14ac:dyDescent="0.25">
      <c r="A8056">
        <v>8055</v>
      </c>
      <c r="B8056" t="s">
        <v>6555</v>
      </c>
      <c r="C8056" t="s">
        <v>28</v>
      </c>
      <c r="D8056" s="1">
        <v>45660</v>
      </c>
      <c r="E8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8056" t="s">
        <v>17</v>
      </c>
      <c r="G8056" t="s">
        <v>50</v>
      </c>
      <c r="H8056" t="s">
        <v>20</v>
      </c>
      <c r="I8056" t="s">
        <v>20</v>
      </c>
      <c r="J8056" t="s">
        <v>12376</v>
      </c>
      <c r="K8056" t="s">
        <v>12376</v>
      </c>
      <c r="L8056">
        <v>3</v>
      </c>
      <c r="M8056">
        <v>2500</v>
      </c>
      <c r="N8056">
        <v>7500</v>
      </c>
      <c r="O8056" t="s">
        <v>26</v>
      </c>
      <c r="P8056" t="s">
        <v>12377</v>
      </c>
      <c r="Q8056" s="1">
        <v>45055</v>
      </c>
      <c r="R80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8056" t="s">
        <v>22</v>
      </c>
      <c r="T8056" t="s">
        <v>12386</v>
      </c>
      <c r="U8056" t="s">
        <v>7182</v>
      </c>
    </row>
    <row r="8057" spans="1:21" ht="15" x14ac:dyDescent="0.25">
      <c r="A8057">
        <v>8056</v>
      </c>
      <c r="B8057" t="s">
        <v>6555</v>
      </c>
      <c r="C8057" t="s">
        <v>28</v>
      </c>
      <c r="D8057" s="1">
        <v>45148</v>
      </c>
      <c r="E8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8057" t="s">
        <v>17</v>
      </c>
      <c r="G8057" t="s">
        <v>45</v>
      </c>
      <c r="H8057" t="s">
        <v>68</v>
      </c>
      <c r="I8057" t="s">
        <v>64</v>
      </c>
      <c r="J8057" t="s">
        <v>12375</v>
      </c>
      <c r="K8057" t="s">
        <v>12376</v>
      </c>
      <c r="L8057">
        <v>2</v>
      </c>
      <c r="M8057">
        <v>2500</v>
      </c>
      <c r="N8057">
        <v>5000</v>
      </c>
      <c r="O8057" t="s">
        <v>26</v>
      </c>
      <c r="P8057" t="s">
        <v>12381</v>
      </c>
      <c r="Q8057" s="1">
        <v>45363</v>
      </c>
      <c r="R80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8057" t="s">
        <v>22</v>
      </c>
      <c r="T8057" t="s">
        <v>12386</v>
      </c>
      <c r="U8057" t="s">
        <v>7794</v>
      </c>
    </row>
    <row r="8058" spans="1:21" x14ac:dyDescent="0.2">
      <c r="A8058">
        <v>8057</v>
      </c>
      <c r="B8058" t="s">
        <v>6556</v>
      </c>
      <c r="C8058" t="s">
        <v>6093</v>
      </c>
      <c r="D8058" s="1">
        <v>45667</v>
      </c>
      <c r="E8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8058" t="s">
        <v>17</v>
      </c>
      <c r="G8058" t="s">
        <v>50</v>
      </c>
      <c r="H8058" t="s">
        <v>68</v>
      </c>
      <c r="I8058" t="s">
        <v>64</v>
      </c>
      <c r="J8058" t="s">
        <v>12376</v>
      </c>
      <c r="K8058" t="s">
        <v>12376</v>
      </c>
      <c r="L8058">
        <v>2</v>
      </c>
      <c r="M8058">
        <v>2500</v>
      </c>
      <c r="N8058">
        <v>5000</v>
      </c>
      <c r="O8058" t="s">
        <v>26</v>
      </c>
      <c r="P8058" t="s">
        <v>12381</v>
      </c>
      <c r="Q8058" s="1">
        <v>45363</v>
      </c>
      <c r="R80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8058" t="s">
        <v>73</v>
      </c>
      <c r="T8058" t="s">
        <v>12386</v>
      </c>
      <c r="U8058" t="s">
        <v>9867</v>
      </c>
    </row>
    <row r="8059" spans="1:21" ht="15" x14ac:dyDescent="0.25">
      <c r="A8059">
        <v>8058</v>
      </c>
      <c r="B8059" t="s">
        <v>6555</v>
      </c>
      <c r="C8059" t="s">
        <v>13069</v>
      </c>
      <c r="D8059" s="1">
        <v>45667</v>
      </c>
      <c r="E8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59" t="s">
        <v>24</v>
      </c>
      <c r="G8059" t="s">
        <v>58</v>
      </c>
      <c r="H8059" t="s">
        <v>68</v>
      </c>
      <c r="I8059" t="s">
        <v>64</v>
      </c>
      <c r="J8059" t="s">
        <v>12376</v>
      </c>
      <c r="K8059" t="s">
        <v>12375</v>
      </c>
      <c r="L8059">
        <v>2</v>
      </c>
      <c r="M8059">
        <v>1500</v>
      </c>
      <c r="N8059">
        <v>3000</v>
      </c>
      <c r="O8059" t="s">
        <v>48</v>
      </c>
      <c r="P8059" t="s">
        <v>12377</v>
      </c>
      <c r="Q8059" s="1">
        <v>45658</v>
      </c>
      <c r="R80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8059" t="s">
        <v>73</v>
      </c>
      <c r="T8059" t="s">
        <v>12386</v>
      </c>
      <c r="U8059" t="s">
        <v>6784</v>
      </c>
    </row>
    <row r="8060" spans="1:21" ht="15" x14ac:dyDescent="0.25">
      <c r="A8060">
        <v>8059</v>
      </c>
      <c r="B8060" t="s">
        <v>6558</v>
      </c>
      <c r="C8060" t="s">
        <v>6093</v>
      </c>
      <c r="D8060" s="1">
        <v>45306</v>
      </c>
      <c r="E8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8060" t="s">
        <v>17</v>
      </c>
      <c r="G8060" t="s">
        <v>50</v>
      </c>
      <c r="H8060" t="s">
        <v>68</v>
      </c>
      <c r="I8060" t="s">
        <v>64</v>
      </c>
      <c r="J8060" t="s">
        <v>12375</v>
      </c>
      <c r="K8060" t="s">
        <v>12376</v>
      </c>
      <c r="L8060">
        <v>1</v>
      </c>
      <c r="M8060">
        <v>1500</v>
      </c>
      <c r="N8060">
        <v>1500</v>
      </c>
      <c r="O8060" t="s">
        <v>26</v>
      </c>
      <c r="P8060" t="s">
        <v>12381</v>
      </c>
      <c r="Q8060" s="1">
        <v>45614</v>
      </c>
      <c r="R8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060" t="s">
        <v>22</v>
      </c>
      <c r="T8060" t="s">
        <v>12380</v>
      </c>
      <c r="U8060" t="s">
        <v>4985</v>
      </c>
    </row>
    <row r="8061" spans="1:21" x14ac:dyDescent="0.2">
      <c r="A8061">
        <v>8060</v>
      </c>
      <c r="B8061" t="s">
        <v>6556</v>
      </c>
      <c r="C8061" t="s">
        <v>13070</v>
      </c>
      <c r="D8061" s="1">
        <v>45306</v>
      </c>
      <c r="E8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8061" t="s">
        <v>17</v>
      </c>
      <c r="G8061" t="s">
        <v>45</v>
      </c>
      <c r="H8061" t="s">
        <v>51</v>
      </c>
      <c r="I8061" t="s">
        <v>25</v>
      </c>
      <c r="J8061" t="s">
        <v>12376</v>
      </c>
      <c r="K8061" t="s">
        <v>12375</v>
      </c>
      <c r="L8061">
        <v>2</v>
      </c>
      <c r="M8061">
        <v>1000</v>
      </c>
      <c r="N8061">
        <v>2000</v>
      </c>
      <c r="O8061" t="s">
        <v>26</v>
      </c>
      <c r="P8061" t="s">
        <v>12377</v>
      </c>
      <c r="Q8061" s="1">
        <v>45614</v>
      </c>
      <c r="R80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061" t="s">
        <v>73</v>
      </c>
      <c r="T8061" t="s">
        <v>12380</v>
      </c>
      <c r="U8061" t="s">
        <v>6942</v>
      </c>
    </row>
    <row r="8062" spans="1:21" x14ac:dyDescent="0.2">
      <c r="A8062">
        <v>8061</v>
      </c>
      <c r="B8062" t="s">
        <v>6555</v>
      </c>
      <c r="C8062" t="s">
        <v>4986</v>
      </c>
      <c r="D8062" s="1">
        <v>45450</v>
      </c>
      <c r="E8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8062" t="s">
        <v>17</v>
      </c>
      <c r="G8062" t="s">
        <v>50</v>
      </c>
      <c r="H8062" t="s">
        <v>68</v>
      </c>
      <c r="I8062" t="s">
        <v>64</v>
      </c>
      <c r="J8062" t="s">
        <v>12376</v>
      </c>
      <c r="K8062" t="s">
        <v>12375</v>
      </c>
      <c r="L8062">
        <v>2</v>
      </c>
      <c r="M8062">
        <v>1000</v>
      </c>
      <c r="N8062">
        <v>2000</v>
      </c>
      <c r="O8062" t="s">
        <v>26</v>
      </c>
      <c r="P8062" t="s">
        <v>38</v>
      </c>
      <c r="Q8062" s="1">
        <v>45614</v>
      </c>
      <c r="R80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062" t="s">
        <v>22</v>
      </c>
      <c r="T8062" t="s">
        <v>12386</v>
      </c>
      <c r="U8062" t="s">
        <v>4987</v>
      </c>
    </row>
    <row r="8063" spans="1:21" ht="15" x14ac:dyDescent="0.25">
      <c r="A8063">
        <v>8062</v>
      </c>
      <c r="B8063" t="s">
        <v>6555</v>
      </c>
      <c r="C8063" t="s">
        <v>6093</v>
      </c>
      <c r="D8063" s="1">
        <v>45450</v>
      </c>
      <c r="E8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063" t="s">
        <v>17</v>
      </c>
      <c r="G8063" t="s">
        <v>50</v>
      </c>
      <c r="H8063" t="s">
        <v>20</v>
      </c>
      <c r="I8063" t="s">
        <v>20</v>
      </c>
      <c r="J8063" t="s">
        <v>12375</v>
      </c>
      <c r="K8063" t="s">
        <v>12375</v>
      </c>
      <c r="L8063">
        <v>3</v>
      </c>
      <c r="M8063">
        <v>1000</v>
      </c>
      <c r="N8063">
        <v>3000</v>
      </c>
      <c r="O8063" t="s">
        <v>26</v>
      </c>
      <c r="P8063" t="s">
        <v>12381</v>
      </c>
      <c r="Q8063" s="1">
        <v>45206</v>
      </c>
      <c r="R80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8063" t="s">
        <v>73</v>
      </c>
      <c r="T8063" t="s">
        <v>12386</v>
      </c>
      <c r="U8063" t="s">
        <v>4988</v>
      </c>
    </row>
    <row r="8064" spans="1:21" ht="15" x14ac:dyDescent="0.25">
      <c r="A8064">
        <v>8063</v>
      </c>
      <c r="C8064" t="s">
        <v>28</v>
      </c>
      <c r="D8064" s="1">
        <v>45450</v>
      </c>
      <c r="E8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8064" t="s">
        <v>17</v>
      </c>
      <c r="G8064" t="s">
        <v>50</v>
      </c>
      <c r="H8064" t="s">
        <v>51</v>
      </c>
      <c r="I8064" t="s">
        <v>25</v>
      </c>
      <c r="J8064" t="s">
        <v>12376</v>
      </c>
      <c r="K8064" t="s">
        <v>12376</v>
      </c>
      <c r="L8064">
        <v>3</v>
      </c>
      <c r="M8064">
        <v>2500</v>
      </c>
      <c r="N8064">
        <v>7500</v>
      </c>
      <c r="O8064" t="s">
        <v>26</v>
      </c>
      <c r="P8064" t="s">
        <v>12381</v>
      </c>
      <c r="Q8064" s="1">
        <v>45414</v>
      </c>
      <c r="R80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8064" t="s">
        <v>22</v>
      </c>
      <c r="T8064" t="s">
        <v>12386</v>
      </c>
      <c r="U8064" t="s">
        <v>6862</v>
      </c>
    </row>
    <row r="8065" spans="1:21" x14ac:dyDescent="0.2">
      <c r="A8065">
        <v>8064</v>
      </c>
      <c r="B8065" t="s">
        <v>4989</v>
      </c>
      <c r="C8065" t="s">
        <v>4990</v>
      </c>
      <c r="D8065" s="1">
        <v>45415</v>
      </c>
      <c r="E8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8065" t="s">
        <v>17</v>
      </c>
      <c r="G8065" t="s">
        <v>50</v>
      </c>
      <c r="H8065" t="s">
        <v>20</v>
      </c>
      <c r="I8065" t="s">
        <v>20</v>
      </c>
      <c r="J8065" t="s">
        <v>12375</v>
      </c>
      <c r="K8065" t="s">
        <v>12376</v>
      </c>
      <c r="L8065">
        <v>2</v>
      </c>
      <c r="M8065">
        <v>2000</v>
      </c>
      <c r="N8065">
        <v>4000</v>
      </c>
      <c r="O8065" t="s">
        <v>43</v>
      </c>
      <c r="P8065" t="s">
        <v>12377</v>
      </c>
      <c r="Q8065" s="1">
        <v>45414</v>
      </c>
      <c r="R80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8065" t="s">
        <v>73</v>
      </c>
      <c r="T8065" t="s">
        <v>12386</v>
      </c>
      <c r="U8065" t="s">
        <v>4991</v>
      </c>
    </row>
    <row r="8066" spans="1:21" x14ac:dyDescent="0.2">
      <c r="A8066">
        <v>8065</v>
      </c>
      <c r="B8066" t="s">
        <v>11362</v>
      </c>
      <c r="C8066" t="s">
        <v>11363</v>
      </c>
      <c r="D8066" s="1">
        <v>45167</v>
      </c>
      <c r="E8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8066" t="s">
        <v>24</v>
      </c>
      <c r="G8066" t="s">
        <v>58</v>
      </c>
      <c r="H8066" t="s">
        <v>68</v>
      </c>
      <c r="I8066" t="s">
        <v>64</v>
      </c>
      <c r="J8066" t="s">
        <v>12376</v>
      </c>
      <c r="K8066" t="s">
        <v>12376</v>
      </c>
      <c r="L8066">
        <v>2</v>
      </c>
      <c r="M8066">
        <v>2000</v>
      </c>
      <c r="N8066">
        <v>4000</v>
      </c>
      <c r="O8066" t="s">
        <v>48</v>
      </c>
      <c r="P8066" t="s">
        <v>12377</v>
      </c>
      <c r="Q8066" s="1">
        <v>45737</v>
      </c>
      <c r="R80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8066" t="s">
        <v>22</v>
      </c>
      <c r="T8066" t="s">
        <v>12380</v>
      </c>
      <c r="U8066" t="s">
        <v>11364</v>
      </c>
    </row>
    <row r="8067" spans="1:21" x14ac:dyDescent="0.2">
      <c r="A8067">
        <v>8066</v>
      </c>
      <c r="C8067" t="s">
        <v>13071</v>
      </c>
      <c r="D8067" s="1">
        <v>45709</v>
      </c>
      <c r="E8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9</v>
      </c>
      <c r="F8067" t="s">
        <v>17</v>
      </c>
      <c r="G8067" t="s">
        <v>50</v>
      </c>
      <c r="H8067" t="s">
        <v>51</v>
      </c>
      <c r="I8067" t="s">
        <v>25</v>
      </c>
      <c r="J8067" t="s">
        <v>12375</v>
      </c>
      <c r="K8067" t="s">
        <v>12375</v>
      </c>
      <c r="L8067">
        <v>1</v>
      </c>
      <c r="M8067">
        <v>1500</v>
      </c>
      <c r="N8067">
        <v>1500</v>
      </c>
      <c r="O8067" t="s">
        <v>43</v>
      </c>
      <c r="P8067" t="s">
        <v>12377</v>
      </c>
      <c r="Q8067" s="1">
        <v>45737</v>
      </c>
      <c r="R80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8067" t="s">
        <v>22</v>
      </c>
      <c r="T8067" t="s">
        <v>12380</v>
      </c>
      <c r="U8067" t="s">
        <v>11366</v>
      </c>
    </row>
    <row r="8068" spans="1:21" x14ac:dyDescent="0.2">
      <c r="A8068">
        <v>8067</v>
      </c>
      <c r="C8068" t="s">
        <v>28</v>
      </c>
      <c r="D8068" s="1">
        <v>45709</v>
      </c>
      <c r="E8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9</v>
      </c>
      <c r="F8068" t="s">
        <v>17</v>
      </c>
      <c r="G8068" t="s">
        <v>50</v>
      </c>
      <c r="H8068" t="s">
        <v>20</v>
      </c>
      <c r="I8068" t="s">
        <v>20</v>
      </c>
      <c r="J8068" t="s">
        <v>12376</v>
      </c>
      <c r="K8068" t="s">
        <v>12375</v>
      </c>
      <c r="L8068">
        <v>2</v>
      </c>
      <c r="M8068">
        <v>1500</v>
      </c>
      <c r="N8068">
        <v>3000</v>
      </c>
      <c r="O8068" t="s">
        <v>43</v>
      </c>
      <c r="P8068" t="s">
        <v>12377</v>
      </c>
      <c r="Q8068" s="1">
        <v>45737</v>
      </c>
      <c r="R80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8068" t="s">
        <v>73</v>
      </c>
      <c r="T8068" t="s">
        <v>12386</v>
      </c>
      <c r="U8068" t="s">
        <v>11367</v>
      </c>
    </row>
    <row r="8069" spans="1:21" x14ac:dyDescent="0.2">
      <c r="A8069">
        <v>8068</v>
      </c>
      <c r="C8069" t="s">
        <v>6093</v>
      </c>
      <c r="D8069" s="1">
        <v>45684</v>
      </c>
      <c r="E8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4</v>
      </c>
      <c r="F8069" t="s">
        <v>24</v>
      </c>
      <c r="G8069" t="s">
        <v>58</v>
      </c>
      <c r="H8069" t="s">
        <v>68</v>
      </c>
      <c r="I8069" t="s">
        <v>64</v>
      </c>
      <c r="J8069" t="s">
        <v>12376</v>
      </c>
      <c r="K8069" t="s">
        <v>12375</v>
      </c>
      <c r="L8069">
        <v>2</v>
      </c>
      <c r="M8069">
        <v>1000</v>
      </c>
      <c r="N8069">
        <v>2000</v>
      </c>
      <c r="O8069" t="s">
        <v>43</v>
      </c>
      <c r="P8069" t="s">
        <v>12381</v>
      </c>
      <c r="Q8069" s="1">
        <v>45737</v>
      </c>
      <c r="R80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8069" t="s">
        <v>12382</v>
      </c>
      <c r="T8069" t="s">
        <v>12386</v>
      </c>
      <c r="U8069" t="s">
        <v>11368</v>
      </c>
    </row>
    <row r="8070" spans="1:21" ht="15" x14ac:dyDescent="0.25">
      <c r="A8070">
        <v>8069</v>
      </c>
      <c r="B8070" t="s">
        <v>11369</v>
      </c>
      <c r="C8070" t="s">
        <v>28</v>
      </c>
      <c r="D8070" s="1">
        <v>45396</v>
      </c>
      <c r="E8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8070" t="s">
        <v>24</v>
      </c>
      <c r="G8070" t="s">
        <v>58</v>
      </c>
      <c r="H8070" t="s">
        <v>68</v>
      </c>
      <c r="I8070" t="s">
        <v>64</v>
      </c>
      <c r="J8070" t="s">
        <v>12376</v>
      </c>
      <c r="K8070" t="s">
        <v>12375</v>
      </c>
      <c r="L8070">
        <v>2</v>
      </c>
      <c r="M8070">
        <v>3000</v>
      </c>
      <c r="N8070">
        <v>6000</v>
      </c>
      <c r="O8070" t="s">
        <v>26</v>
      </c>
      <c r="P8070" t="s">
        <v>12377</v>
      </c>
      <c r="Q8070" s="1">
        <v>45658</v>
      </c>
      <c r="R80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70" t="s">
        <v>12382</v>
      </c>
      <c r="T8070" t="s">
        <v>12386</v>
      </c>
      <c r="U8070" t="s">
        <v>11370</v>
      </c>
    </row>
    <row r="8071" spans="1:21" ht="15" x14ac:dyDescent="0.25">
      <c r="A8071">
        <v>8070</v>
      </c>
      <c r="B8071" t="s">
        <v>6555</v>
      </c>
      <c r="C8071" t="s">
        <v>28</v>
      </c>
      <c r="D8071" s="1">
        <v>45422</v>
      </c>
      <c r="E8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8071" t="s">
        <v>17</v>
      </c>
      <c r="G8071" t="s">
        <v>50</v>
      </c>
      <c r="H8071" t="s">
        <v>68</v>
      </c>
      <c r="I8071" t="s">
        <v>64</v>
      </c>
      <c r="J8071" t="s">
        <v>12376</v>
      </c>
      <c r="K8071" t="s">
        <v>12375</v>
      </c>
      <c r="L8071">
        <v>2</v>
      </c>
      <c r="M8071">
        <v>1000</v>
      </c>
      <c r="N8071">
        <v>2000</v>
      </c>
      <c r="O8071" t="s">
        <v>26</v>
      </c>
      <c r="P8071" t="s">
        <v>12381</v>
      </c>
      <c r="Q8071" s="1">
        <v>45139</v>
      </c>
      <c r="R80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2</v>
      </c>
      <c r="S8071" t="s">
        <v>12382</v>
      </c>
      <c r="T8071" t="s">
        <v>12386</v>
      </c>
      <c r="U8071" t="s">
        <v>4992</v>
      </c>
    </row>
    <row r="8072" spans="1:21" ht="15" x14ac:dyDescent="0.25">
      <c r="A8072">
        <v>8071</v>
      </c>
      <c r="B8072" t="s">
        <v>6556</v>
      </c>
      <c r="C8072" t="s">
        <v>28</v>
      </c>
      <c r="D8072" s="1">
        <v>45658</v>
      </c>
      <c r="E8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8072" t="s">
        <v>17</v>
      </c>
      <c r="G8072" t="s">
        <v>45</v>
      </c>
      <c r="H8072" t="s">
        <v>51</v>
      </c>
      <c r="I8072" t="s">
        <v>25</v>
      </c>
      <c r="J8072" t="s">
        <v>12375</v>
      </c>
      <c r="K8072" t="s">
        <v>12376</v>
      </c>
      <c r="L8072">
        <v>2</v>
      </c>
      <c r="M8072">
        <v>2000</v>
      </c>
      <c r="N8072">
        <v>4000</v>
      </c>
      <c r="O8072" t="s">
        <v>26</v>
      </c>
      <c r="P8072" t="s">
        <v>12377</v>
      </c>
      <c r="Q8072" s="1">
        <v>45207</v>
      </c>
      <c r="R8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72" t="s">
        <v>22</v>
      </c>
      <c r="T8072" t="s">
        <v>12386</v>
      </c>
      <c r="U8072" t="s">
        <v>4993</v>
      </c>
    </row>
    <row r="8073" spans="1:21" x14ac:dyDescent="0.2">
      <c r="A8073">
        <v>8072</v>
      </c>
      <c r="B8073" t="s">
        <v>6555</v>
      </c>
      <c r="C8073" t="s">
        <v>4994</v>
      </c>
      <c r="D8073" s="1">
        <v>45658</v>
      </c>
      <c r="E8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73" t="s">
        <v>17</v>
      </c>
      <c r="G8073" t="s">
        <v>45</v>
      </c>
      <c r="H8073" t="s">
        <v>68</v>
      </c>
      <c r="I8073" t="s">
        <v>64</v>
      </c>
      <c r="J8073" t="s">
        <v>12376</v>
      </c>
      <c r="K8073" t="s">
        <v>12376</v>
      </c>
      <c r="L8073">
        <v>2</v>
      </c>
      <c r="M8073">
        <v>2000</v>
      </c>
      <c r="N8073">
        <v>4000</v>
      </c>
      <c r="O8073" t="s">
        <v>48</v>
      </c>
      <c r="P8073" t="s">
        <v>12377</v>
      </c>
      <c r="Q8073" s="1">
        <v>45773</v>
      </c>
      <c r="R80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8073" t="s">
        <v>22</v>
      </c>
      <c r="T8073" t="s">
        <v>12386</v>
      </c>
      <c r="U8073" t="s">
        <v>4995</v>
      </c>
    </row>
    <row r="8074" spans="1:21" x14ac:dyDescent="0.2">
      <c r="A8074">
        <v>8073</v>
      </c>
      <c r="B8074" t="s">
        <v>6556</v>
      </c>
      <c r="C8074" t="s">
        <v>28</v>
      </c>
      <c r="D8074" s="1">
        <v>45658</v>
      </c>
      <c r="E8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74" t="s">
        <v>17</v>
      </c>
      <c r="G8074" t="s">
        <v>50</v>
      </c>
      <c r="H8074" t="s">
        <v>68</v>
      </c>
      <c r="I8074" t="s">
        <v>64</v>
      </c>
      <c r="J8074" t="s">
        <v>12375</v>
      </c>
      <c r="K8074" t="s">
        <v>12376</v>
      </c>
      <c r="L8074">
        <v>3</v>
      </c>
      <c r="M8074">
        <v>2000</v>
      </c>
      <c r="N8074">
        <v>6000</v>
      </c>
      <c r="O8074" t="s">
        <v>48</v>
      </c>
      <c r="P8074" t="s">
        <v>12377</v>
      </c>
      <c r="Q8074" s="1">
        <v>45773</v>
      </c>
      <c r="R80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8074" t="s">
        <v>73</v>
      </c>
      <c r="T8074" t="s">
        <v>12386</v>
      </c>
      <c r="U8074" t="s">
        <v>7503</v>
      </c>
    </row>
    <row r="8075" spans="1:21" ht="15" x14ac:dyDescent="0.25">
      <c r="A8075">
        <v>8074</v>
      </c>
      <c r="B8075" t="s">
        <v>6555</v>
      </c>
      <c r="C8075" t="s">
        <v>28</v>
      </c>
      <c r="D8075" s="1">
        <v>45658</v>
      </c>
      <c r="E8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75" t="s">
        <v>17</v>
      </c>
      <c r="G8075" t="s">
        <v>45</v>
      </c>
      <c r="H8075" t="s">
        <v>68</v>
      </c>
      <c r="I8075" t="s">
        <v>64</v>
      </c>
      <c r="J8075" t="s">
        <v>12376</v>
      </c>
      <c r="K8075" t="s">
        <v>12376</v>
      </c>
      <c r="L8075">
        <v>2</v>
      </c>
      <c r="M8075">
        <v>2000</v>
      </c>
      <c r="N8075">
        <v>4000</v>
      </c>
      <c r="O8075" t="s">
        <v>26</v>
      </c>
      <c r="P8075" t="s">
        <v>12377</v>
      </c>
      <c r="Q8075" s="1">
        <v>45658</v>
      </c>
      <c r="R8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75" t="s">
        <v>73</v>
      </c>
      <c r="T8075" t="s">
        <v>12386</v>
      </c>
      <c r="U8075" t="s">
        <v>6924</v>
      </c>
    </row>
    <row r="8076" spans="1:21" x14ac:dyDescent="0.2">
      <c r="A8076">
        <v>8075</v>
      </c>
      <c r="C8076" t="s">
        <v>11371</v>
      </c>
      <c r="D8076" s="1">
        <v>45800</v>
      </c>
      <c r="E8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76" t="s">
        <v>17</v>
      </c>
      <c r="G8076" t="s">
        <v>50</v>
      </c>
      <c r="H8076" t="s">
        <v>20</v>
      </c>
      <c r="I8076" t="s">
        <v>20</v>
      </c>
      <c r="J8076" t="s">
        <v>12375</v>
      </c>
      <c r="K8076" t="s">
        <v>12376</v>
      </c>
      <c r="L8076">
        <v>3</v>
      </c>
      <c r="M8076">
        <v>2000</v>
      </c>
      <c r="N8076">
        <v>6000</v>
      </c>
      <c r="O8076" t="s">
        <v>26</v>
      </c>
      <c r="P8076" t="s">
        <v>12381</v>
      </c>
      <c r="Q8076" s="1">
        <v>45658</v>
      </c>
      <c r="R80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076" t="s">
        <v>73</v>
      </c>
      <c r="T8076" t="s">
        <v>12386</v>
      </c>
      <c r="U8076" t="s">
        <v>7892</v>
      </c>
    </row>
    <row r="8077" spans="1:21" ht="15" x14ac:dyDescent="0.25">
      <c r="A8077">
        <v>8076</v>
      </c>
      <c r="B8077" t="s">
        <v>6556</v>
      </c>
      <c r="C8077" t="s">
        <v>6093</v>
      </c>
      <c r="D8077" s="1">
        <v>45277</v>
      </c>
      <c r="E8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8077" t="s">
        <v>17</v>
      </c>
      <c r="G8077" t="s">
        <v>45</v>
      </c>
      <c r="H8077" t="s">
        <v>68</v>
      </c>
      <c r="I8077" t="s">
        <v>64</v>
      </c>
      <c r="J8077" t="s">
        <v>12376</v>
      </c>
      <c r="K8077" t="s">
        <v>12376</v>
      </c>
      <c r="L8077">
        <v>2</v>
      </c>
      <c r="M8077">
        <v>2000</v>
      </c>
      <c r="N8077">
        <v>4000</v>
      </c>
      <c r="O8077" t="s">
        <v>26</v>
      </c>
      <c r="P8077" t="s">
        <v>38</v>
      </c>
      <c r="Q8077" s="1">
        <v>45301</v>
      </c>
      <c r="R80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1</v>
      </c>
      <c r="S8077" t="s">
        <v>12382</v>
      </c>
      <c r="T8077" t="s">
        <v>12386</v>
      </c>
      <c r="U8077" t="s">
        <v>4996</v>
      </c>
    </row>
    <row r="8078" spans="1:21" x14ac:dyDescent="0.2">
      <c r="A8078">
        <v>8077</v>
      </c>
      <c r="B8078" t="s">
        <v>6555</v>
      </c>
      <c r="C8078" t="s">
        <v>28</v>
      </c>
      <c r="D8078" s="1">
        <v>45277</v>
      </c>
      <c r="E8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8078" t="s">
        <v>17</v>
      </c>
      <c r="G8078" t="s">
        <v>45</v>
      </c>
      <c r="H8078" t="s">
        <v>51</v>
      </c>
      <c r="I8078" t="s">
        <v>25</v>
      </c>
      <c r="J8078" t="s">
        <v>12375</v>
      </c>
      <c r="K8078" t="s">
        <v>12375</v>
      </c>
      <c r="L8078">
        <v>1</v>
      </c>
      <c r="M8078">
        <v>2500</v>
      </c>
      <c r="N8078">
        <v>2500</v>
      </c>
      <c r="O8078" t="s">
        <v>26</v>
      </c>
      <c r="P8078" t="s">
        <v>12381</v>
      </c>
      <c r="Q8078" s="1">
        <v>45301</v>
      </c>
      <c r="R80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1</v>
      </c>
      <c r="S8078" t="s">
        <v>73</v>
      </c>
      <c r="T8078" t="s">
        <v>12386</v>
      </c>
      <c r="U8078" t="s">
        <v>4997</v>
      </c>
    </row>
    <row r="8079" spans="1:21" x14ac:dyDescent="0.2">
      <c r="A8079">
        <v>8078</v>
      </c>
      <c r="B8079" t="s">
        <v>6558</v>
      </c>
      <c r="C8079" t="s">
        <v>6093</v>
      </c>
      <c r="D8079" s="1">
        <v>45658</v>
      </c>
      <c r="E8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079" t="s">
        <v>17</v>
      </c>
      <c r="G8079" t="s">
        <v>45</v>
      </c>
      <c r="H8079" t="s">
        <v>20</v>
      </c>
      <c r="I8079" t="s">
        <v>20</v>
      </c>
      <c r="J8079" t="s">
        <v>12375</v>
      </c>
      <c r="K8079" t="s">
        <v>12376</v>
      </c>
      <c r="L8079">
        <v>1</v>
      </c>
      <c r="M8079">
        <v>2500</v>
      </c>
      <c r="N8079">
        <v>2500</v>
      </c>
      <c r="O8079" t="s">
        <v>26</v>
      </c>
      <c r="P8079" t="s">
        <v>38</v>
      </c>
      <c r="Q8079" s="1">
        <v>45301</v>
      </c>
      <c r="R80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79" t="s">
        <v>73</v>
      </c>
      <c r="T8079" t="s">
        <v>12378</v>
      </c>
      <c r="U8079" t="s">
        <v>4998</v>
      </c>
    </row>
    <row r="8080" spans="1:21" ht="15" x14ac:dyDescent="0.25">
      <c r="A8080">
        <v>8079</v>
      </c>
      <c r="B8080" t="s">
        <v>6555</v>
      </c>
      <c r="C8080" t="s">
        <v>28</v>
      </c>
      <c r="D8080" s="1">
        <v>45658</v>
      </c>
      <c r="E8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8080" t="s">
        <v>24</v>
      </c>
      <c r="G8080" t="s">
        <v>58</v>
      </c>
      <c r="H8080" t="s">
        <v>68</v>
      </c>
      <c r="I8080" t="s">
        <v>64</v>
      </c>
      <c r="J8080" t="s">
        <v>12375</v>
      </c>
      <c r="K8080" t="s">
        <v>12375</v>
      </c>
      <c r="L8080">
        <v>3</v>
      </c>
      <c r="M8080">
        <v>1500</v>
      </c>
      <c r="N8080">
        <v>4500</v>
      </c>
      <c r="O8080" t="s">
        <v>26</v>
      </c>
      <c r="P8080" t="s">
        <v>38</v>
      </c>
      <c r="Q8080" s="1">
        <v>45280</v>
      </c>
      <c r="R80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80" t="s">
        <v>73</v>
      </c>
      <c r="T8080" t="s">
        <v>12378</v>
      </c>
      <c r="U8080" t="s">
        <v>7310</v>
      </c>
    </row>
    <row r="8081" spans="1:21" ht="15" x14ac:dyDescent="0.25">
      <c r="A8081">
        <v>8080</v>
      </c>
      <c r="B8081" t="s">
        <v>11372</v>
      </c>
      <c r="C8081" t="s">
        <v>28</v>
      </c>
      <c r="D8081" s="1">
        <v>45621</v>
      </c>
      <c r="E8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8081" t="s">
        <v>17</v>
      </c>
      <c r="G8081" t="s">
        <v>45</v>
      </c>
      <c r="H8081" t="s">
        <v>68</v>
      </c>
      <c r="I8081" t="s">
        <v>64</v>
      </c>
      <c r="J8081" t="s">
        <v>12375</v>
      </c>
      <c r="K8081" t="s">
        <v>12375</v>
      </c>
      <c r="L8081">
        <v>1</v>
      </c>
      <c r="M8081">
        <v>1000</v>
      </c>
      <c r="N8081">
        <v>1000</v>
      </c>
      <c r="O8081" t="s">
        <v>26</v>
      </c>
      <c r="P8081" t="s">
        <v>12381</v>
      </c>
      <c r="Q8081" s="1">
        <v>45446</v>
      </c>
      <c r="R80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8081" t="s">
        <v>12382</v>
      </c>
      <c r="T8081" t="s">
        <v>12378</v>
      </c>
      <c r="U8081" t="s">
        <v>11373</v>
      </c>
    </row>
    <row r="8082" spans="1:21" x14ac:dyDescent="0.2">
      <c r="A8082">
        <v>8081</v>
      </c>
      <c r="B8082" t="s">
        <v>11374</v>
      </c>
      <c r="C8082" t="s">
        <v>28</v>
      </c>
      <c r="D8082" s="1">
        <v>45506</v>
      </c>
      <c r="E8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8082" t="s">
        <v>24</v>
      </c>
      <c r="G8082" t="s">
        <v>58</v>
      </c>
      <c r="H8082" t="s">
        <v>68</v>
      </c>
      <c r="I8082" t="s">
        <v>64</v>
      </c>
      <c r="J8082" t="s">
        <v>12376</v>
      </c>
      <c r="K8082" t="s">
        <v>12375</v>
      </c>
      <c r="L8082">
        <v>1</v>
      </c>
      <c r="M8082">
        <v>1000</v>
      </c>
      <c r="N8082">
        <v>1000</v>
      </c>
      <c r="O8082" t="s">
        <v>26</v>
      </c>
      <c r="P8082" t="s">
        <v>12377</v>
      </c>
      <c r="Q8082" s="1">
        <v>45446</v>
      </c>
      <c r="R80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8082" t="s">
        <v>73</v>
      </c>
      <c r="T8082" t="s">
        <v>12378</v>
      </c>
      <c r="U8082" t="s">
        <v>11375</v>
      </c>
    </row>
    <row r="8083" spans="1:21" x14ac:dyDescent="0.2">
      <c r="A8083">
        <v>8082</v>
      </c>
      <c r="B8083" t="s">
        <v>6555</v>
      </c>
      <c r="C8083" t="s">
        <v>28</v>
      </c>
      <c r="D8083" s="1">
        <v>45506</v>
      </c>
      <c r="E8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8083" t="s">
        <v>17</v>
      </c>
      <c r="G8083" t="s">
        <v>50</v>
      </c>
      <c r="H8083" t="s">
        <v>68</v>
      </c>
      <c r="I8083" t="s">
        <v>64</v>
      </c>
      <c r="J8083" t="s">
        <v>12376</v>
      </c>
      <c r="K8083" t="s">
        <v>12375</v>
      </c>
      <c r="L8083">
        <v>3</v>
      </c>
      <c r="M8083">
        <v>1500</v>
      </c>
      <c r="N8083">
        <v>4500</v>
      </c>
      <c r="O8083" t="s">
        <v>43</v>
      </c>
      <c r="P8083" t="s">
        <v>12377</v>
      </c>
      <c r="Q8083" s="1">
        <v>45446</v>
      </c>
      <c r="R80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8083" t="s">
        <v>73</v>
      </c>
      <c r="T8083" t="s">
        <v>12378</v>
      </c>
      <c r="U8083" t="s">
        <v>6842</v>
      </c>
    </row>
    <row r="8084" spans="1:21" x14ac:dyDescent="0.2">
      <c r="A8084">
        <v>8083</v>
      </c>
      <c r="B8084" t="s">
        <v>6556</v>
      </c>
      <c r="C8084" t="s">
        <v>28</v>
      </c>
      <c r="D8084" s="1">
        <v>45156</v>
      </c>
      <c r="E8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8084" t="s">
        <v>17</v>
      </c>
      <c r="G8084" t="s">
        <v>45</v>
      </c>
      <c r="H8084" t="s">
        <v>68</v>
      </c>
      <c r="I8084" t="s">
        <v>64</v>
      </c>
      <c r="J8084" t="s">
        <v>12376</v>
      </c>
      <c r="K8084" t="s">
        <v>12375</v>
      </c>
      <c r="L8084">
        <v>2</v>
      </c>
      <c r="M8084">
        <v>1000</v>
      </c>
      <c r="N8084">
        <v>2000</v>
      </c>
      <c r="O8084" t="s">
        <v>43</v>
      </c>
      <c r="P8084" t="s">
        <v>12377</v>
      </c>
      <c r="Q8084" s="1">
        <v>45800</v>
      </c>
      <c r="R80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084" t="s">
        <v>22</v>
      </c>
      <c r="T8084" t="s">
        <v>12386</v>
      </c>
      <c r="U8084" t="s">
        <v>4999</v>
      </c>
    </row>
    <row r="8085" spans="1:21" ht="15" x14ac:dyDescent="0.25">
      <c r="A8085">
        <v>8084</v>
      </c>
      <c r="B8085" t="s">
        <v>6555</v>
      </c>
      <c r="C8085" t="s">
        <v>28</v>
      </c>
      <c r="D8085" s="1">
        <v>45658</v>
      </c>
      <c r="E8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85" t="s">
        <v>62</v>
      </c>
      <c r="G8085" t="s">
        <v>6094</v>
      </c>
      <c r="H8085" t="s">
        <v>20</v>
      </c>
      <c r="I8085" t="s">
        <v>20</v>
      </c>
      <c r="J8085" t="s">
        <v>12375</v>
      </c>
      <c r="K8085" t="s">
        <v>12375</v>
      </c>
      <c r="L8085">
        <v>3</v>
      </c>
      <c r="M8085">
        <v>2500</v>
      </c>
      <c r="N8085">
        <v>7500</v>
      </c>
      <c r="O8085" t="s">
        <v>26</v>
      </c>
      <c r="P8085" t="s">
        <v>12379</v>
      </c>
      <c r="Q8085" s="1">
        <v>45658</v>
      </c>
      <c r="R8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85" t="s">
        <v>12382</v>
      </c>
      <c r="T8085" t="s">
        <v>12380</v>
      </c>
      <c r="U8085" t="s">
        <v>6676</v>
      </c>
    </row>
    <row r="8086" spans="1:21" x14ac:dyDescent="0.2">
      <c r="A8086">
        <v>8085</v>
      </c>
      <c r="B8086" t="s">
        <v>6555</v>
      </c>
      <c r="C8086" t="s">
        <v>28</v>
      </c>
      <c r="D8086" s="1">
        <v>45658</v>
      </c>
      <c r="E8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8086" t="s">
        <v>24</v>
      </c>
      <c r="G8086" t="s">
        <v>58</v>
      </c>
      <c r="H8086" t="s">
        <v>51</v>
      </c>
      <c r="I8086" t="s">
        <v>25</v>
      </c>
      <c r="J8086" t="s">
        <v>12375</v>
      </c>
      <c r="K8086" t="s">
        <v>12376</v>
      </c>
      <c r="L8086">
        <v>1</v>
      </c>
      <c r="M8086">
        <v>2500</v>
      </c>
      <c r="N8086">
        <v>2500</v>
      </c>
      <c r="O8086" t="s">
        <v>26</v>
      </c>
      <c r="P8086" t="s">
        <v>38</v>
      </c>
      <c r="Q8086" s="1">
        <v>45228</v>
      </c>
      <c r="R80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86" t="s">
        <v>12382</v>
      </c>
      <c r="T8086" t="s">
        <v>12378</v>
      </c>
      <c r="U8086" t="s">
        <v>6966</v>
      </c>
    </row>
    <row r="8087" spans="1:21" ht="15" x14ac:dyDescent="0.25">
      <c r="A8087">
        <v>8086</v>
      </c>
      <c r="B8087" t="s">
        <v>11376</v>
      </c>
      <c r="C8087" t="s">
        <v>6093</v>
      </c>
      <c r="D8087" s="1">
        <v>45387</v>
      </c>
      <c r="E8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8087" t="s">
        <v>17</v>
      </c>
      <c r="G8087" t="s">
        <v>45</v>
      </c>
      <c r="H8087" t="s">
        <v>51</v>
      </c>
      <c r="I8087" t="s">
        <v>25</v>
      </c>
      <c r="J8087" t="s">
        <v>12375</v>
      </c>
      <c r="K8087" t="s">
        <v>12376</v>
      </c>
      <c r="L8087">
        <v>1</v>
      </c>
      <c r="M8087">
        <v>2500</v>
      </c>
      <c r="N8087">
        <v>2500</v>
      </c>
      <c r="O8087" t="s">
        <v>26</v>
      </c>
      <c r="P8087" t="s">
        <v>38</v>
      </c>
      <c r="Q8087" s="1">
        <v>45493</v>
      </c>
      <c r="R8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3</v>
      </c>
      <c r="S8087" t="s">
        <v>22</v>
      </c>
      <c r="T8087" t="s">
        <v>12378</v>
      </c>
      <c r="U8087" t="s">
        <v>11377</v>
      </c>
    </row>
    <row r="8088" spans="1:21" ht="15" x14ac:dyDescent="0.25">
      <c r="A8088">
        <v>8087</v>
      </c>
      <c r="B8088" t="s">
        <v>6556</v>
      </c>
      <c r="C8088" t="s">
        <v>6470</v>
      </c>
      <c r="D8088" s="1">
        <v>45658</v>
      </c>
      <c r="E8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8088" t="s">
        <v>17</v>
      </c>
      <c r="G8088" t="s">
        <v>45</v>
      </c>
      <c r="H8088" t="s">
        <v>68</v>
      </c>
      <c r="I8088" t="s">
        <v>64</v>
      </c>
      <c r="J8088" t="s">
        <v>12375</v>
      </c>
      <c r="K8088" t="s">
        <v>12376</v>
      </c>
      <c r="L8088">
        <v>1</v>
      </c>
      <c r="M8088">
        <v>2500</v>
      </c>
      <c r="N8088">
        <v>2500</v>
      </c>
      <c r="O8088" t="s">
        <v>48</v>
      </c>
      <c r="P8088" t="s">
        <v>12377</v>
      </c>
      <c r="Q8088" s="1">
        <v>45137</v>
      </c>
      <c r="R80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88" t="s">
        <v>22</v>
      </c>
      <c r="T8088" t="s">
        <v>12378</v>
      </c>
      <c r="U8088" t="s">
        <v>5001</v>
      </c>
    </row>
    <row r="8089" spans="1:21" x14ac:dyDescent="0.2">
      <c r="A8089">
        <v>8088</v>
      </c>
      <c r="B8089" t="s">
        <v>5002</v>
      </c>
      <c r="C8089" t="s">
        <v>28</v>
      </c>
      <c r="D8089" s="1">
        <v>45658</v>
      </c>
      <c r="E8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8089" t="s">
        <v>24</v>
      </c>
      <c r="G8089" t="s">
        <v>58</v>
      </c>
      <c r="H8089" t="s">
        <v>20</v>
      </c>
      <c r="I8089" t="s">
        <v>20</v>
      </c>
      <c r="J8089" t="s">
        <v>12375</v>
      </c>
      <c r="K8089" t="s">
        <v>12376</v>
      </c>
      <c r="L8089">
        <v>1</v>
      </c>
      <c r="M8089">
        <v>2500</v>
      </c>
      <c r="N8089">
        <v>2500</v>
      </c>
      <c r="O8089" t="s">
        <v>43</v>
      </c>
      <c r="P8089" t="s">
        <v>12381</v>
      </c>
      <c r="Q8089" s="1">
        <v>45137</v>
      </c>
      <c r="R80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89" t="s">
        <v>22</v>
      </c>
      <c r="T8089" t="s">
        <v>12380</v>
      </c>
      <c r="U8089" t="s">
        <v>5003</v>
      </c>
    </row>
    <row r="8090" spans="1:21" ht="15" x14ac:dyDescent="0.25">
      <c r="A8090">
        <v>8089</v>
      </c>
      <c r="C8090" t="s">
        <v>28</v>
      </c>
      <c r="D8090" s="1">
        <v>45658</v>
      </c>
      <c r="E8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8090" t="s">
        <v>17</v>
      </c>
      <c r="G8090" t="s">
        <v>45</v>
      </c>
      <c r="H8090" t="s">
        <v>68</v>
      </c>
      <c r="I8090" t="s">
        <v>64</v>
      </c>
      <c r="J8090" t="s">
        <v>12375</v>
      </c>
      <c r="K8090" t="s">
        <v>12375</v>
      </c>
      <c r="L8090">
        <v>1</v>
      </c>
      <c r="M8090">
        <v>3000</v>
      </c>
      <c r="N8090">
        <v>3000</v>
      </c>
      <c r="O8090" t="s">
        <v>43</v>
      </c>
      <c r="P8090" t="s">
        <v>12377</v>
      </c>
      <c r="Q8090" s="1">
        <v>45551</v>
      </c>
      <c r="R8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90" t="s">
        <v>73</v>
      </c>
      <c r="T8090" t="s">
        <v>12380</v>
      </c>
      <c r="U8090" t="s">
        <v>6657</v>
      </c>
    </row>
    <row r="8091" spans="1:21" ht="15" x14ac:dyDescent="0.25">
      <c r="A8091">
        <v>8090</v>
      </c>
      <c r="B8091" t="s">
        <v>5004</v>
      </c>
      <c r="C8091" t="s">
        <v>6471</v>
      </c>
      <c r="D8091" s="1">
        <v>45812</v>
      </c>
      <c r="E8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8091" t="s">
        <v>24</v>
      </c>
      <c r="G8091" t="s">
        <v>58</v>
      </c>
      <c r="H8091" t="s">
        <v>20</v>
      </c>
      <c r="I8091" t="s">
        <v>20</v>
      </c>
      <c r="J8091" t="s">
        <v>12376</v>
      </c>
      <c r="K8091" t="s">
        <v>12376</v>
      </c>
      <c r="L8091">
        <v>2</v>
      </c>
      <c r="M8091">
        <v>3000</v>
      </c>
      <c r="N8091">
        <v>6000</v>
      </c>
      <c r="O8091" t="s">
        <v>48</v>
      </c>
      <c r="P8091" t="s">
        <v>12381</v>
      </c>
      <c r="Q8091" s="1">
        <v>45482</v>
      </c>
      <c r="R80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8091" t="s">
        <v>22</v>
      </c>
      <c r="T8091" t="s">
        <v>12380</v>
      </c>
      <c r="U8091" t="s">
        <v>5006</v>
      </c>
    </row>
    <row r="8092" spans="1:21" ht="15" x14ac:dyDescent="0.25">
      <c r="A8092">
        <v>8091</v>
      </c>
      <c r="B8092" t="s">
        <v>6558</v>
      </c>
      <c r="C8092" t="s">
        <v>28</v>
      </c>
      <c r="D8092" s="1">
        <v>45658</v>
      </c>
      <c r="E8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92" t="s">
        <v>17</v>
      </c>
      <c r="G8092" t="s">
        <v>50</v>
      </c>
      <c r="H8092" t="s">
        <v>51</v>
      </c>
      <c r="I8092" t="s">
        <v>25</v>
      </c>
      <c r="J8092" t="s">
        <v>12375</v>
      </c>
      <c r="K8092" t="s">
        <v>12376</v>
      </c>
      <c r="L8092">
        <v>1</v>
      </c>
      <c r="M8092">
        <v>3000</v>
      </c>
      <c r="N8092">
        <v>3000</v>
      </c>
      <c r="O8092" t="s">
        <v>43</v>
      </c>
      <c r="P8092" t="s">
        <v>12377</v>
      </c>
      <c r="Q8092" s="1">
        <v>45658</v>
      </c>
      <c r="R80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92" t="s">
        <v>73</v>
      </c>
      <c r="T8092" t="s">
        <v>12380</v>
      </c>
      <c r="U8092" t="s">
        <v>6627</v>
      </c>
    </row>
    <row r="8093" spans="1:21" ht="15" x14ac:dyDescent="0.25">
      <c r="A8093">
        <v>8092</v>
      </c>
      <c r="C8093" t="s">
        <v>13072</v>
      </c>
      <c r="D8093" s="1">
        <v>45267</v>
      </c>
      <c r="E8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8093" t="s">
        <v>17</v>
      </c>
      <c r="G8093" t="s">
        <v>45</v>
      </c>
      <c r="H8093" t="s">
        <v>20</v>
      </c>
      <c r="I8093" t="s">
        <v>20</v>
      </c>
      <c r="J8093" t="s">
        <v>12376</v>
      </c>
      <c r="K8093" t="s">
        <v>12376</v>
      </c>
      <c r="L8093">
        <v>1</v>
      </c>
      <c r="M8093">
        <v>1000</v>
      </c>
      <c r="N8093">
        <v>1000</v>
      </c>
      <c r="O8093" t="s">
        <v>43</v>
      </c>
      <c r="P8093" t="s">
        <v>12377</v>
      </c>
      <c r="Q8093" s="1">
        <v>45618</v>
      </c>
      <c r="R80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8</v>
      </c>
      <c r="S8093" t="s">
        <v>73</v>
      </c>
      <c r="T8093" t="s">
        <v>12380</v>
      </c>
      <c r="U8093" t="s">
        <v>11379</v>
      </c>
    </row>
    <row r="8094" spans="1:21" ht="15" x14ac:dyDescent="0.25">
      <c r="A8094">
        <v>8093</v>
      </c>
      <c r="B8094" t="s">
        <v>6558</v>
      </c>
      <c r="C8094" t="s">
        <v>28</v>
      </c>
      <c r="D8094" s="1">
        <v>45267</v>
      </c>
      <c r="E8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8094" t="s">
        <v>17</v>
      </c>
      <c r="G8094" t="s">
        <v>45</v>
      </c>
      <c r="H8094" t="s">
        <v>20</v>
      </c>
      <c r="I8094" t="s">
        <v>20</v>
      </c>
      <c r="J8094" t="s">
        <v>12376</v>
      </c>
      <c r="K8094" t="s">
        <v>12376</v>
      </c>
      <c r="L8094">
        <v>3</v>
      </c>
      <c r="M8094">
        <v>1000</v>
      </c>
      <c r="N8094">
        <v>3000</v>
      </c>
      <c r="O8094" t="s">
        <v>26</v>
      </c>
      <c r="P8094" t="s">
        <v>12381</v>
      </c>
      <c r="Q8094" s="1">
        <v>45510</v>
      </c>
      <c r="R80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8094" t="s">
        <v>22</v>
      </c>
      <c r="T8094" t="s">
        <v>12386</v>
      </c>
      <c r="U8094" t="s">
        <v>7085</v>
      </c>
    </row>
    <row r="8095" spans="1:21" ht="15" x14ac:dyDescent="0.25">
      <c r="A8095">
        <v>8094</v>
      </c>
      <c r="B8095" t="s">
        <v>5007</v>
      </c>
      <c r="C8095" t="s">
        <v>28</v>
      </c>
      <c r="D8095" s="1">
        <v>45608</v>
      </c>
      <c r="E8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8095" t="s">
        <v>24</v>
      </c>
      <c r="G8095" t="s">
        <v>58</v>
      </c>
      <c r="H8095" t="s">
        <v>51</v>
      </c>
      <c r="I8095" t="s">
        <v>25</v>
      </c>
      <c r="J8095" t="s">
        <v>12375</v>
      </c>
      <c r="K8095" t="s">
        <v>12376</v>
      </c>
      <c r="L8095">
        <v>3</v>
      </c>
      <c r="M8095">
        <v>2000</v>
      </c>
      <c r="N8095">
        <v>6000</v>
      </c>
      <c r="O8095" t="s">
        <v>43</v>
      </c>
      <c r="P8095" t="s">
        <v>12381</v>
      </c>
      <c r="Q8095" s="1">
        <v>45617</v>
      </c>
      <c r="R80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8095" t="s">
        <v>22</v>
      </c>
      <c r="T8095" t="s">
        <v>12386</v>
      </c>
      <c r="U8095" t="s">
        <v>5008</v>
      </c>
    </row>
    <row r="8096" spans="1:21" ht="15" x14ac:dyDescent="0.25">
      <c r="A8096">
        <v>8095</v>
      </c>
      <c r="B8096" t="s">
        <v>6558</v>
      </c>
      <c r="C8096" t="s">
        <v>13073</v>
      </c>
      <c r="D8096" s="1">
        <v>45385</v>
      </c>
      <c r="E8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8096" t="s">
        <v>17</v>
      </c>
      <c r="G8096" t="s">
        <v>50</v>
      </c>
      <c r="H8096" t="s">
        <v>20</v>
      </c>
      <c r="I8096" t="s">
        <v>20</v>
      </c>
      <c r="J8096" t="s">
        <v>12375</v>
      </c>
      <c r="K8096" t="s">
        <v>12376</v>
      </c>
      <c r="L8096">
        <v>1</v>
      </c>
      <c r="M8096">
        <v>2000</v>
      </c>
      <c r="N8096">
        <v>2000</v>
      </c>
      <c r="O8096" t="s">
        <v>26</v>
      </c>
      <c r="P8096" t="s">
        <v>12381</v>
      </c>
      <c r="Q8096" s="1">
        <v>45310</v>
      </c>
      <c r="R8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8096" t="s">
        <v>22</v>
      </c>
      <c r="T8096" t="s">
        <v>12386</v>
      </c>
      <c r="U8096" t="s">
        <v>7085</v>
      </c>
    </row>
    <row r="8097" spans="1:21" x14ac:dyDescent="0.2">
      <c r="A8097">
        <v>8096</v>
      </c>
      <c r="B8097" t="s">
        <v>5009</v>
      </c>
      <c r="C8097" t="s">
        <v>6093</v>
      </c>
      <c r="D8097" s="1">
        <v>45385</v>
      </c>
      <c r="E8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8097" t="s">
        <v>24</v>
      </c>
      <c r="G8097" t="s">
        <v>58</v>
      </c>
      <c r="H8097" t="s">
        <v>51</v>
      </c>
      <c r="I8097" t="s">
        <v>25</v>
      </c>
      <c r="J8097" t="s">
        <v>12376</v>
      </c>
      <c r="K8097" t="s">
        <v>12375</v>
      </c>
      <c r="L8097">
        <v>3</v>
      </c>
      <c r="M8097">
        <v>1500</v>
      </c>
      <c r="N8097">
        <v>4500</v>
      </c>
      <c r="O8097" t="s">
        <v>43</v>
      </c>
      <c r="P8097" t="s">
        <v>12381</v>
      </c>
      <c r="Q8097" s="1">
        <v>45310</v>
      </c>
      <c r="R80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8097" t="s">
        <v>73</v>
      </c>
      <c r="T8097" t="s">
        <v>12386</v>
      </c>
      <c r="U8097" t="s">
        <v>5010</v>
      </c>
    </row>
    <row r="8098" spans="1:21" x14ac:dyDescent="0.2">
      <c r="A8098">
        <v>8097</v>
      </c>
      <c r="B8098" t="s">
        <v>6558</v>
      </c>
      <c r="C8098" t="s">
        <v>28</v>
      </c>
      <c r="D8098" s="1">
        <v>45385</v>
      </c>
      <c r="E8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8098" t="s">
        <v>17</v>
      </c>
      <c r="G8098" t="s">
        <v>50</v>
      </c>
      <c r="H8098" t="s">
        <v>51</v>
      </c>
      <c r="I8098" t="s">
        <v>25</v>
      </c>
      <c r="J8098" t="s">
        <v>12376</v>
      </c>
      <c r="K8098" t="s">
        <v>12375</v>
      </c>
      <c r="L8098">
        <v>2</v>
      </c>
      <c r="M8098">
        <v>1000</v>
      </c>
      <c r="N8098">
        <v>2000</v>
      </c>
      <c r="O8098" t="s">
        <v>26</v>
      </c>
      <c r="P8098" t="s">
        <v>12381</v>
      </c>
      <c r="Q8098" s="1">
        <v>45310</v>
      </c>
      <c r="R80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8098" t="s">
        <v>12382</v>
      </c>
      <c r="T8098" t="s">
        <v>12386</v>
      </c>
      <c r="U8098" t="s">
        <v>7363</v>
      </c>
    </row>
    <row r="8099" spans="1:21" ht="15" x14ac:dyDescent="0.25">
      <c r="A8099">
        <v>8098</v>
      </c>
      <c r="B8099" t="s">
        <v>6555</v>
      </c>
      <c r="C8099" t="s">
        <v>6093</v>
      </c>
      <c r="D8099" s="1">
        <v>45280</v>
      </c>
      <c r="E8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8099" t="s">
        <v>17</v>
      </c>
      <c r="G8099" t="s">
        <v>50</v>
      </c>
      <c r="H8099" t="s">
        <v>51</v>
      </c>
      <c r="I8099" t="s">
        <v>25</v>
      </c>
      <c r="J8099" t="s">
        <v>12376</v>
      </c>
      <c r="K8099" t="s">
        <v>12376</v>
      </c>
      <c r="L8099">
        <v>3</v>
      </c>
      <c r="M8099">
        <v>1000</v>
      </c>
      <c r="N8099">
        <v>3000</v>
      </c>
      <c r="O8099" t="s">
        <v>43</v>
      </c>
      <c r="P8099" t="s">
        <v>12377</v>
      </c>
      <c r="Q8099" s="1">
        <v>45290</v>
      </c>
      <c r="R80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8099" t="s">
        <v>22</v>
      </c>
      <c r="T8099" t="s">
        <v>12386</v>
      </c>
      <c r="U8099" t="s">
        <v>5011</v>
      </c>
    </row>
    <row r="8100" spans="1:21" x14ac:dyDescent="0.2">
      <c r="A8100">
        <v>8099</v>
      </c>
      <c r="B8100" t="s">
        <v>6558</v>
      </c>
      <c r="C8100" t="s">
        <v>28</v>
      </c>
      <c r="D8100" s="1">
        <v>45326</v>
      </c>
      <c r="E8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8100" t="s">
        <v>24</v>
      </c>
      <c r="G8100" t="s">
        <v>58</v>
      </c>
      <c r="H8100" t="s">
        <v>68</v>
      </c>
      <c r="I8100" t="s">
        <v>64</v>
      </c>
      <c r="J8100" t="s">
        <v>12375</v>
      </c>
      <c r="K8100" t="s">
        <v>12375</v>
      </c>
      <c r="L8100">
        <v>3</v>
      </c>
      <c r="M8100">
        <v>2500</v>
      </c>
      <c r="N8100">
        <v>7500</v>
      </c>
      <c r="O8100" t="s">
        <v>26</v>
      </c>
      <c r="P8100" t="s">
        <v>12379</v>
      </c>
      <c r="Q8100" s="1">
        <v>45290</v>
      </c>
      <c r="R81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8100" t="s">
        <v>73</v>
      </c>
      <c r="T8100" t="s">
        <v>12386</v>
      </c>
      <c r="U8100" t="s">
        <v>5012</v>
      </c>
    </row>
    <row r="8101" spans="1:21" ht="15" x14ac:dyDescent="0.25">
      <c r="A8101">
        <v>8100</v>
      </c>
      <c r="B8101" t="s">
        <v>6557</v>
      </c>
      <c r="C8101" t="s">
        <v>6472</v>
      </c>
      <c r="D8101" s="1">
        <v>45657</v>
      </c>
      <c r="E8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8101" t="s">
        <v>24</v>
      </c>
      <c r="G8101" t="s">
        <v>58</v>
      </c>
      <c r="H8101" t="s">
        <v>20</v>
      </c>
      <c r="I8101" t="s">
        <v>20</v>
      </c>
      <c r="J8101" t="s">
        <v>12375</v>
      </c>
      <c r="K8101" t="s">
        <v>12376</v>
      </c>
      <c r="L8101">
        <v>2</v>
      </c>
      <c r="M8101">
        <v>2500</v>
      </c>
      <c r="N8101">
        <v>5000</v>
      </c>
      <c r="O8101" t="s">
        <v>26</v>
      </c>
      <c r="P8101" t="s">
        <v>12381</v>
      </c>
      <c r="Q8101" s="1">
        <v>45658</v>
      </c>
      <c r="R81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01" t="s">
        <v>22</v>
      </c>
      <c r="T8101" t="s">
        <v>12386</v>
      </c>
      <c r="U8101" t="s">
        <v>5014</v>
      </c>
    </row>
    <row r="8102" spans="1:21" x14ac:dyDescent="0.2">
      <c r="A8102">
        <v>8101</v>
      </c>
      <c r="C8102" t="s">
        <v>11381</v>
      </c>
      <c r="D8102" s="1">
        <v>45658</v>
      </c>
      <c r="E8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8102" t="s">
        <v>24</v>
      </c>
      <c r="G8102" t="s">
        <v>58</v>
      </c>
      <c r="H8102" t="s">
        <v>20</v>
      </c>
      <c r="I8102" t="s">
        <v>20</v>
      </c>
      <c r="J8102" t="s">
        <v>12375</v>
      </c>
      <c r="K8102" t="s">
        <v>12376</v>
      </c>
      <c r="L8102">
        <v>3</v>
      </c>
      <c r="M8102">
        <v>2500</v>
      </c>
      <c r="N8102">
        <v>7500</v>
      </c>
      <c r="O8102" t="s">
        <v>43</v>
      </c>
      <c r="P8102" t="s">
        <v>38</v>
      </c>
      <c r="Q8102" s="1">
        <v>45381</v>
      </c>
      <c r="R81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02" t="s">
        <v>22</v>
      </c>
      <c r="T8102" t="s">
        <v>12386</v>
      </c>
      <c r="U8102" t="s">
        <v>11383</v>
      </c>
    </row>
    <row r="8103" spans="1:21" x14ac:dyDescent="0.2">
      <c r="A8103">
        <v>8102</v>
      </c>
      <c r="B8103" t="s">
        <v>6558</v>
      </c>
      <c r="C8103" t="s">
        <v>5015</v>
      </c>
      <c r="D8103" s="1">
        <v>45588</v>
      </c>
      <c r="E8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8103" t="s">
        <v>24</v>
      </c>
      <c r="G8103" t="s">
        <v>58</v>
      </c>
      <c r="H8103" t="s">
        <v>68</v>
      </c>
      <c r="I8103" t="s">
        <v>64</v>
      </c>
      <c r="J8103" t="s">
        <v>12376</v>
      </c>
      <c r="K8103" t="s">
        <v>12375</v>
      </c>
      <c r="L8103">
        <v>2</v>
      </c>
      <c r="M8103">
        <v>1500</v>
      </c>
      <c r="N8103">
        <v>3000</v>
      </c>
      <c r="O8103" t="s">
        <v>43</v>
      </c>
      <c r="P8103" t="s">
        <v>12381</v>
      </c>
      <c r="Q8103" s="1">
        <v>45381</v>
      </c>
      <c r="R8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8103" t="s">
        <v>73</v>
      </c>
      <c r="T8103" t="s">
        <v>12386</v>
      </c>
      <c r="U8103" t="s">
        <v>5016</v>
      </c>
    </row>
    <row r="8104" spans="1:21" ht="15" x14ac:dyDescent="0.25">
      <c r="A8104">
        <v>8103</v>
      </c>
      <c r="B8104" t="s">
        <v>6556</v>
      </c>
      <c r="C8104" t="s">
        <v>28</v>
      </c>
      <c r="D8104" s="1">
        <v>45588</v>
      </c>
      <c r="E8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8104" t="s">
        <v>17</v>
      </c>
      <c r="G8104" t="s">
        <v>45</v>
      </c>
      <c r="H8104" t="s">
        <v>68</v>
      </c>
      <c r="I8104" t="s">
        <v>64</v>
      </c>
      <c r="J8104" t="s">
        <v>12375</v>
      </c>
      <c r="K8104" t="s">
        <v>12376</v>
      </c>
      <c r="L8104">
        <v>3</v>
      </c>
      <c r="M8104">
        <v>1500</v>
      </c>
      <c r="N8104">
        <v>4500</v>
      </c>
      <c r="O8104" t="s">
        <v>43</v>
      </c>
      <c r="P8104" t="s">
        <v>12377</v>
      </c>
      <c r="Q8104" s="1">
        <v>45658</v>
      </c>
      <c r="R81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04" t="s">
        <v>22</v>
      </c>
      <c r="T8104" t="s">
        <v>12386</v>
      </c>
      <c r="U8104" t="s">
        <v>5017</v>
      </c>
    </row>
    <row r="8105" spans="1:21" x14ac:dyDescent="0.2">
      <c r="A8105">
        <v>8104</v>
      </c>
      <c r="B8105" t="s">
        <v>5018</v>
      </c>
      <c r="C8105" t="s">
        <v>5019</v>
      </c>
      <c r="D8105" s="1">
        <v>45350</v>
      </c>
      <c r="E8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8105" t="s">
        <v>17</v>
      </c>
      <c r="G8105" t="s">
        <v>45</v>
      </c>
      <c r="H8105" t="s">
        <v>68</v>
      </c>
      <c r="I8105" t="s">
        <v>64</v>
      </c>
      <c r="J8105" t="s">
        <v>12376</v>
      </c>
      <c r="K8105" t="s">
        <v>12376</v>
      </c>
      <c r="L8105">
        <v>3</v>
      </c>
      <c r="M8105">
        <v>2000</v>
      </c>
      <c r="N8105">
        <v>6000</v>
      </c>
      <c r="O8105" t="s">
        <v>43</v>
      </c>
      <c r="P8105" t="s">
        <v>12377</v>
      </c>
      <c r="Q8105" s="1">
        <v>45535</v>
      </c>
      <c r="R81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8105" t="s">
        <v>73</v>
      </c>
      <c r="T8105" t="s">
        <v>12386</v>
      </c>
      <c r="U8105" t="s">
        <v>5020</v>
      </c>
    </row>
    <row r="8106" spans="1:21" x14ac:dyDescent="0.2">
      <c r="A8106">
        <v>8105</v>
      </c>
      <c r="C8106" t="s">
        <v>28</v>
      </c>
      <c r="D8106" s="1">
        <v>45551</v>
      </c>
      <c r="E8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8106" t="s">
        <v>17</v>
      </c>
      <c r="G8106" t="s">
        <v>45</v>
      </c>
      <c r="H8106" t="s">
        <v>51</v>
      </c>
      <c r="I8106" t="s">
        <v>25</v>
      </c>
      <c r="J8106" t="s">
        <v>12376</v>
      </c>
      <c r="K8106" t="s">
        <v>12375</v>
      </c>
      <c r="L8106">
        <v>3</v>
      </c>
      <c r="M8106">
        <v>2500</v>
      </c>
      <c r="N8106">
        <v>7500</v>
      </c>
      <c r="O8106" t="s">
        <v>43</v>
      </c>
      <c r="P8106" t="s">
        <v>12377</v>
      </c>
      <c r="Q8106" s="1">
        <v>45535</v>
      </c>
      <c r="R81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106" t="s">
        <v>22</v>
      </c>
      <c r="T8106" t="s">
        <v>12386</v>
      </c>
      <c r="U8106" t="s">
        <v>7370</v>
      </c>
    </row>
    <row r="8107" spans="1:21" ht="15" x14ac:dyDescent="0.25">
      <c r="A8107">
        <v>8106</v>
      </c>
      <c r="B8107" t="s">
        <v>6558</v>
      </c>
      <c r="C8107" t="s">
        <v>28</v>
      </c>
      <c r="D8107" s="1">
        <v>45551</v>
      </c>
      <c r="E8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8107" t="s">
        <v>17</v>
      </c>
      <c r="G8107" t="s">
        <v>50</v>
      </c>
      <c r="H8107" t="s">
        <v>68</v>
      </c>
      <c r="I8107" t="s">
        <v>64</v>
      </c>
      <c r="J8107" t="s">
        <v>12376</v>
      </c>
      <c r="K8107" t="s">
        <v>12376</v>
      </c>
      <c r="L8107">
        <v>3</v>
      </c>
      <c r="M8107">
        <v>2500</v>
      </c>
      <c r="N8107">
        <v>7500</v>
      </c>
      <c r="O8107" t="s">
        <v>43</v>
      </c>
      <c r="P8107" t="s">
        <v>12377</v>
      </c>
      <c r="Q8107" s="1">
        <v>45718</v>
      </c>
      <c r="R8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8107" t="s">
        <v>22</v>
      </c>
      <c r="T8107" t="s">
        <v>12386</v>
      </c>
      <c r="U8107" t="s">
        <v>8459</v>
      </c>
    </row>
    <row r="8108" spans="1:21" ht="15" x14ac:dyDescent="0.25">
      <c r="A8108">
        <v>8107</v>
      </c>
      <c r="B8108" t="s">
        <v>6558</v>
      </c>
      <c r="C8108" t="s">
        <v>11384</v>
      </c>
      <c r="D8108" s="1">
        <v>45551</v>
      </c>
      <c r="E8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108" t="s">
        <v>17</v>
      </c>
      <c r="G8108" t="s">
        <v>50</v>
      </c>
      <c r="H8108" t="s">
        <v>68</v>
      </c>
      <c r="I8108" t="s">
        <v>64</v>
      </c>
      <c r="J8108" t="s">
        <v>12376</v>
      </c>
      <c r="K8108" t="s">
        <v>12375</v>
      </c>
      <c r="L8108">
        <v>3</v>
      </c>
      <c r="M8108">
        <v>2500</v>
      </c>
      <c r="N8108">
        <v>7500</v>
      </c>
      <c r="O8108" t="s">
        <v>43</v>
      </c>
      <c r="P8108" t="s">
        <v>12377</v>
      </c>
      <c r="Q8108" s="1">
        <v>45488</v>
      </c>
      <c r="R81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108" t="s">
        <v>22</v>
      </c>
      <c r="T8108" t="s">
        <v>12380</v>
      </c>
      <c r="U8108" t="s">
        <v>6971</v>
      </c>
    </row>
    <row r="8109" spans="1:21" x14ac:dyDescent="0.2">
      <c r="A8109">
        <v>8108</v>
      </c>
      <c r="C8109" t="s">
        <v>28</v>
      </c>
      <c r="D8109" s="1">
        <v>45551</v>
      </c>
      <c r="E8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109" t="s">
        <v>24</v>
      </c>
      <c r="G8109" t="s">
        <v>58</v>
      </c>
      <c r="H8109" t="s">
        <v>20</v>
      </c>
      <c r="I8109" t="s">
        <v>20</v>
      </c>
      <c r="J8109" t="s">
        <v>12375</v>
      </c>
      <c r="K8109" t="s">
        <v>12376</v>
      </c>
      <c r="L8109">
        <v>2</v>
      </c>
      <c r="M8109">
        <v>2500</v>
      </c>
      <c r="N8109">
        <v>5000</v>
      </c>
      <c r="O8109" t="s">
        <v>26</v>
      </c>
      <c r="P8109" t="s">
        <v>12377</v>
      </c>
      <c r="Q8109" s="1">
        <v>45488</v>
      </c>
      <c r="R81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109" t="s">
        <v>73</v>
      </c>
      <c r="T8109" t="s">
        <v>12380</v>
      </c>
      <c r="U8109" t="s">
        <v>11385</v>
      </c>
    </row>
    <row r="8110" spans="1:21" x14ac:dyDescent="0.2">
      <c r="A8110">
        <v>8109</v>
      </c>
      <c r="B8110" t="s">
        <v>6555</v>
      </c>
      <c r="C8110" t="s">
        <v>11386</v>
      </c>
      <c r="D8110" s="1">
        <v>45551</v>
      </c>
      <c r="E8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110" t="s">
        <v>24</v>
      </c>
      <c r="G8110" t="s">
        <v>58</v>
      </c>
      <c r="H8110" t="s">
        <v>20</v>
      </c>
      <c r="I8110" t="s">
        <v>20</v>
      </c>
      <c r="J8110" t="s">
        <v>12375</v>
      </c>
      <c r="K8110" t="s">
        <v>12376</v>
      </c>
      <c r="L8110">
        <v>1</v>
      </c>
      <c r="M8110">
        <v>2500</v>
      </c>
      <c r="N8110">
        <v>2500</v>
      </c>
      <c r="O8110" t="s">
        <v>48</v>
      </c>
      <c r="P8110" t="s">
        <v>12377</v>
      </c>
      <c r="Q8110" s="1">
        <v>45488</v>
      </c>
      <c r="R81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110" t="s">
        <v>12382</v>
      </c>
      <c r="T8110" t="s">
        <v>12380</v>
      </c>
      <c r="U8110" t="s">
        <v>7934</v>
      </c>
    </row>
    <row r="8111" spans="1:21" ht="15" x14ac:dyDescent="0.25">
      <c r="A8111">
        <v>8110</v>
      </c>
      <c r="B8111" t="s">
        <v>5021</v>
      </c>
      <c r="C8111" t="s">
        <v>6473</v>
      </c>
      <c r="D8111" s="1">
        <v>45379</v>
      </c>
      <c r="E8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8111" t="s">
        <v>17</v>
      </c>
      <c r="G8111" t="s">
        <v>45</v>
      </c>
      <c r="H8111" t="s">
        <v>51</v>
      </c>
      <c r="I8111" t="s">
        <v>25</v>
      </c>
      <c r="J8111" t="s">
        <v>12376</v>
      </c>
      <c r="K8111" t="s">
        <v>12375</v>
      </c>
      <c r="L8111">
        <v>1</v>
      </c>
      <c r="M8111">
        <v>3000</v>
      </c>
      <c r="N8111">
        <v>3000</v>
      </c>
      <c r="O8111" t="s">
        <v>48</v>
      </c>
      <c r="P8111" t="s">
        <v>12377</v>
      </c>
      <c r="Q8111" s="1">
        <v>45686</v>
      </c>
      <c r="R8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8111" t="s">
        <v>73</v>
      </c>
      <c r="T8111" t="s">
        <v>12380</v>
      </c>
      <c r="U8111" t="s">
        <v>5023</v>
      </c>
    </row>
    <row r="8112" spans="1:21" ht="15" x14ac:dyDescent="0.25">
      <c r="A8112">
        <v>8111</v>
      </c>
      <c r="B8112" t="s">
        <v>6558</v>
      </c>
      <c r="C8112" t="s">
        <v>28</v>
      </c>
      <c r="D8112" s="1">
        <v>45379</v>
      </c>
      <c r="E8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8112" t="s">
        <v>24</v>
      </c>
      <c r="G8112" t="s">
        <v>58</v>
      </c>
      <c r="H8112" t="s">
        <v>20</v>
      </c>
      <c r="I8112" t="s">
        <v>20</v>
      </c>
      <c r="J8112" t="s">
        <v>12376</v>
      </c>
      <c r="K8112" t="s">
        <v>12376</v>
      </c>
      <c r="L8112">
        <v>3</v>
      </c>
      <c r="M8112">
        <v>3000</v>
      </c>
      <c r="N8112">
        <v>9000</v>
      </c>
      <c r="O8112" t="s">
        <v>43</v>
      </c>
      <c r="P8112" t="s">
        <v>12377</v>
      </c>
      <c r="Q8112" s="1">
        <v>45658</v>
      </c>
      <c r="R8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12" t="s">
        <v>22</v>
      </c>
      <c r="T8112" t="s">
        <v>12380</v>
      </c>
      <c r="U8112" t="s">
        <v>5024</v>
      </c>
    </row>
    <row r="8113" spans="1:21" ht="15" x14ac:dyDescent="0.25">
      <c r="A8113">
        <v>8112</v>
      </c>
      <c r="C8113" t="s">
        <v>6093</v>
      </c>
      <c r="D8113" s="1">
        <v>45379</v>
      </c>
      <c r="E8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8113" t="s">
        <v>17</v>
      </c>
      <c r="G8113" t="s">
        <v>50</v>
      </c>
      <c r="H8113" t="s">
        <v>68</v>
      </c>
      <c r="I8113" t="s">
        <v>64</v>
      </c>
      <c r="J8113" t="s">
        <v>12376</v>
      </c>
      <c r="K8113" t="s">
        <v>12376</v>
      </c>
      <c r="L8113">
        <v>3</v>
      </c>
      <c r="M8113">
        <v>1000</v>
      </c>
      <c r="N8113">
        <v>3000</v>
      </c>
      <c r="O8113" t="s">
        <v>43</v>
      </c>
      <c r="P8113" t="s">
        <v>12377</v>
      </c>
      <c r="Q8113" s="1">
        <v>45509</v>
      </c>
      <c r="R8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9</v>
      </c>
      <c r="S8113" t="s">
        <v>22</v>
      </c>
      <c r="T8113" t="s">
        <v>12380</v>
      </c>
      <c r="U8113" t="s">
        <v>6984</v>
      </c>
    </row>
    <row r="8114" spans="1:21" ht="15" x14ac:dyDescent="0.25">
      <c r="A8114">
        <v>8113</v>
      </c>
      <c r="B8114" t="s">
        <v>6555</v>
      </c>
      <c r="C8114" t="s">
        <v>13074</v>
      </c>
      <c r="D8114" s="1">
        <v>45261</v>
      </c>
      <c r="E8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8114" t="s">
        <v>17</v>
      </c>
      <c r="G8114" t="s">
        <v>45</v>
      </c>
      <c r="H8114" t="s">
        <v>68</v>
      </c>
      <c r="I8114" t="s">
        <v>64</v>
      </c>
      <c r="J8114" t="s">
        <v>12376</v>
      </c>
      <c r="K8114" t="s">
        <v>12375</v>
      </c>
      <c r="L8114">
        <v>3</v>
      </c>
      <c r="M8114">
        <v>1500</v>
      </c>
      <c r="N8114">
        <v>4500</v>
      </c>
      <c r="O8114" t="s">
        <v>48</v>
      </c>
      <c r="P8114" t="s">
        <v>12377</v>
      </c>
      <c r="Q8114" s="1">
        <v>45239</v>
      </c>
      <c r="R81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1</v>
      </c>
      <c r="S8114" t="s">
        <v>73</v>
      </c>
      <c r="T8114" t="s">
        <v>12380</v>
      </c>
      <c r="U8114" t="s">
        <v>7044</v>
      </c>
    </row>
    <row r="8115" spans="1:21" x14ac:dyDescent="0.2">
      <c r="A8115">
        <v>8114</v>
      </c>
      <c r="C8115" t="s">
        <v>11388</v>
      </c>
      <c r="D8115" s="1">
        <v>45658</v>
      </c>
      <c r="E8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8115" t="s">
        <v>24</v>
      </c>
      <c r="G8115" t="s">
        <v>58</v>
      </c>
      <c r="H8115" t="s">
        <v>51</v>
      </c>
      <c r="I8115" t="s">
        <v>25</v>
      </c>
      <c r="J8115" t="s">
        <v>12376</v>
      </c>
      <c r="K8115" t="s">
        <v>12376</v>
      </c>
      <c r="L8115">
        <v>2</v>
      </c>
      <c r="M8115">
        <v>1500</v>
      </c>
      <c r="N8115">
        <v>3000</v>
      </c>
      <c r="O8115" t="s">
        <v>43</v>
      </c>
      <c r="P8115" t="s">
        <v>38</v>
      </c>
      <c r="Q8115" s="1">
        <v>45192</v>
      </c>
      <c r="R81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15" t="s">
        <v>12382</v>
      </c>
      <c r="T8115" t="s">
        <v>12380</v>
      </c>
      <c r="U8115" t="s">
        <v>11389</v>
      </c>
    </row>
    <row r="8116" spans="1:21" x14ac:dyDescent="0.2">
      <c r="A8116">
        <v>8115</v>
      </c>
      <c r="B8116" t="s">
        <v>5025</v>
      </c>
      <c r="C8116" t="s">
        <v>6474</v>
      </c>
      <c r="D8116" s="1">
        <v>45658</v>
      </c>
      <c r="E8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8116" t="s">
        <v>17</v>
      </c>
      <c r="G8116" t="s">
        <v>50</v>
      </c>
      <c r="H8116" t="s">
        <v>68</v>
      </c>
      <c r="I8116" t="s">
        <v>64</v>
      </c>
      <c r="J8116" t="s">
        <v>12376</v>
      </c>
      <c r="K8116" t="s">
        <v>12376</v>
      </c>
      <c r="L8116">
        <v>2</v>
      </c>
      <c r="M8116">
        <v>1500</v>
      </c>
      <c r="N8116">
        <v>3000</v>
      </c>
      <c r="O8116" t="s">
        <v>43</v>
      </c>
      <c r="P8116" t="s">
        <v>12377</v>
      </c>
      <c r="Q8116" s="1">
        <v>45192</v>
      </c>
      <c r="R8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16" t="s">
        <v>73</v>
      </c>
      <c r="T8116" t="s">
        <v>12380</v>
      </c>
      <c r="U8116" t="s">
        <v>5027</v>
      </c>
    </row>
    <row r="8117" spans="1:21" x14ac:dyDescent="0.2">
      <c r="A8117">
        <v>8116</v>
      </c>
      <c r="B8117" t="s">
        <v>6556</v>
      </c>
      <c r="C8117" t="s">
        <v>5028</v>
      </c>
      <c r="D8117" s="1">
        <v>45702</v>
      </c>
      <c r="E8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8117" t="s">
        <v>17</v>
      </c>
      <c r="G8117" t="s">
        <v>45</v>
      </c>
      <c r="H8117" t="s">
        <v>68</v>
      </c>
      <c r="I8117" t="s">
        <v>64</v>
      </c>
      <c r="J8117" t="s">
        <v>12376</v>
      </c>
      <c r="K8117" t="s">
        <v>12376</v>
      </c>
      <c r="L8117">
        <v>3</v>
      </c>
      <c r="M8117">
        <v>2000</v>
      </c>
      <c r="N8117">
        <v>6000</v>
      </c>
      <c r="O8117" t="s">
        <v>26</v>
      </c>
      <c r="P8117" t="s">
        <v>12381</v>
      </c>
      <c r="Q8117" s="1">
        <v>45192</v>
      </c>
      <c r="R81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8117" t="s">
        <v>73</v>
      </c>
      <c r="T8117" t="s">
        <v>12380</v>
      </c>
      <c r="U8117" t="s">
        <v>5029</v>
      </c>
    </row>
    <row r="8118" spans="1:21" ht="15" x14ac:dyDescent="0.25">
      <c r="A8118">
        <v>8117</v>
      </c>
      <c r="B8118" t="s">
        <v>11390</v>
      </c>
      <c r="C8118" t="s">
        <v>28</v>
      </c>
      <c r="D8118" s="1">
        <v>45238</v>
      </c>
      <c r="E8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8118" t="s">
        <v>24</v>
      </c>
      <c r="G8118" t="s">
        <v>58</v>
      </c>
      <c r="H8118" t="s">
        <v>68</v>
      </c>
      <c r="I8118" t="s">
        <v>64</v>
      </c>
      <c r="J8118" t="s">
        <v>12376</v>
      </c>
      <c r="K8118" t="s">
        <v>12376</v>
      </c>
      <c r="L8118">
        <v>3</v>
      </c>
      <c r="M8118">
        <v>2000</v>
      </c>
      <c r="N8118">
        <v>6000</v>
      </c>
      <c r="O8118" t="s">
        <v>26</v>
      </c>
      <c r="P8118" t="s">
        <v>12377</v>
      </c>
      <c r="Q8118" s="1">
        <v>45658</v>
      </c>
      <c r="R8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18" t="s">
        <v>73</v>
      </c>
      <c r="T8118" t="s">
        <v>12380</v>
      </c>
      <c r="U8118" t="s">
        <v>11391</v>
      </c>
    </row>
    <row r="8119" spans="1:21" ht="15" x14ac:dyDescent="0.25">
      <c r="A8119">
        <v>8118</v>
      </c>
      <c r="B8119" t="s">
        <v>6555</v>
      </c>
      <c r="C8119" t="s">
        <v>5030</v>
      </c>
      <c r="D8119" s="1">
        <v>45658</v>
      </c>
      <c r="E8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8119" t="s">
        <v>17</v>
      </c>
      <c r="G8119" t="s">
        <v>50</v>
      </c>
      <c r="H8119" t="s">
        <v>20</v>
      </c>
      <c r="I8119" t="s">
        <v>20</v>
      </c>
      <c r="J8119" t="s">
        <v>12375</v>
      </c>
      <c r="K8119" t="s">
        <v>12376</v>
      </c>
      <c r="L8119">
        <v>3</v>
      </c>
      <c r="M8119">
        <v>2000</v>
      </c>
      <c r="N8119">
        <v>6000</v>
      </c>
      <c r="O8119" t="s">
        <v>43</v>
      </c>
      <c r="P8119" t="s">
        <v>12377</v>
      </c>
      <c r="Q8119" s="1">
        <v>45567</v>
      </c>
      <c r="R8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19" t="s">
        <v>22</v>
      </c>
      <c r="T8119" t="s">
        <v>12386</v>
      </c>
      <c r="U8119" t="s">
        <v>5031</v>
      </c>
    </row>
    <row r="8120" spans="1:21" ht="15" x14ac:dyDescent="0.25">
      <c r="A8120">
        <v>8119</v>
      </c>
      <c r="C8120" t="s">
        <v>28</v>
      </c>
      <c r="D8120" s="1">
        <v>45724</v>
      </c>
      <c r="E8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8120" t="s">
        <v>17</v>
      </c>
      <c r="G8120" t="s">
        <v>50</v>
      </c>
      <c r="H8120" t="s">
        <v>68</v>
      </c>
      <c r="I8120" t="s">
        <v>64</v>
      </c>
      <c r="J8120" t="s">
        <v>12376</v>
      </c>
      <c r="K8120" t="s">
        <v>12375</v>
      </c>
      <c r="L8120">
        <v>3</v>
      </c>
      <c r="M8120">
        <v>3000</v>
      </c>
      <c r="N8120">
        <v>9000</v>
      </c>
      <c r="O8120" t="s">
        <v>26</v>
      </c>
      <c r="P8120" t="s">
        <v>12381</v>
      </c>
      <c r="Q8120" s="1">
        <v>45182</v>
      </c>
      <c r="R81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8120" t="s">
        <v>73</v>
      </c>
      <c r="T8120" t="s">
        <v>12386</v>
      </c>
      <c r="U8120" t="s">
        <v>9002</v>
      </c>
    </row>
    <row r="8121" spans="1:21" ht="15" x14ac:dyDescent="0.25">
      <c r="A8121">
        <v>8120</v>
      </c>
      <c r="B8121" t="s">
        <v>9007</v>
      </c>
      <c r="C8121" t="s">
        <v>11392</v>
      </c>
      <c r="D8121" s="1">
        <v>45279</v>
      </c>
      <c r="E8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8121" t="s">
        <v>17</v>
      </c>
      <c r="G8121" t="s">
        <v>45</v>
      </c>
      <c r="H8121" t="s">
        <v>68</v>
      </c>
      <c r="I8121" t="s">
        <v>64</v>
      </c>
      <c r="J8121" t="s">
        <v>12375</v>
      </c>
      <c r="K8121" t="s">
        <v>12376</v>
      </c>
      <c r="L8121">
        <v>2</v>
      </c>
      <c r="M8121">
        <v>3000</v>
      </c>
      <c r="N8121">
        <v>6000</v>
      </c>
      <c r="O8121" t="s">
        <v>26</v>
      </c>
      <c r="P8121" t="s">
        <v>38</v>
      </c>
      <c r="Q8121" s="1">
        <v>45733</v>
      </c>
      <c r="R81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8121" t="s">
        <v>73</v>
      </c>
      <c r="T8121" t="s">
        <v>12380</v>
      </c>
      <c r="U8121" t="s">
        <v>11393</v>
      </c>
    </row>
    <row r="8122" spans="1:21" ht="15" x14ac:dyDescent="0.25">
      <c r="A8122">
        <v>8121</v>
      </c>
      <c r="B8122" t="s">
        <v>6557</v>
      </c>
      <c r="C8122" t="s">
        <v>28</v>
      </c>
      <c r="D8122" s="1">
        <v>45279</v>
      </c>
      <c r="E8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8122" t="s">
        <v>17</v>
      </c>
      <c r="G8122" t="s">
        <v>45</v>
      </c>
      <c r="H8122" t="s">
        <v>51</v>
      </c>
      <c r="I8122" t="s">
        <v>25</v>
      </c>
      <c r="J8122" t="s">
        <v>12376</v>
      </c>
      <c r="K8122" t="s">
        <v>12376</v>
      </c>
      <c r="L8122">
        <v>3</v>
      </c>
      <c r="M8122">
        <v>3000</v>
      </c>
      <c r="N8122">
        <v>9000</v>
      </c>
      <c r="O8122" t="s">
        <v>48</v>
      </c>
      <c r="P8122" t="s">
        <v>12377</v>
      </c>
      <c r="Q8122" s="1">
        <v>45842</v>
      </c>
      <c r="R81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2</v>
      </c>
      <c r="S8122" t="s">
        <v>22</v>
      </c>
      <c r="T8122" t="s">
        <v>12380</v>
      </c>
      <c r="U8122" t="s">
        <v>7049</v>
      </c>
    </row>
    <row r="8123" spans="1:21" ht="15" x14ac:dyDescent="0.25">
      <c r="A8123">
        <v>8122</v>
      </c>
      <c r="B8123" t="s">
        <v>6557</v>
      </c>
      <c r="C8123" t="s">
        <v>11394</v>
      </c>
      <c r="D8123" s="1">
        <v>45658</v>
      </c>
      <c r="E8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8123" t="s">
        <v>17</v>
      </c>
      <c r="G8123" t="s">
        <v>50</v>
      </c>
      <c r="H8123" t="s">
        <v>68</v>
      </c>
      <c r="I8123" t="s">
        <v>64</v>
      </c>
      <c r="J8123" t="s">
        <v>12375</v>
      </c>
      <c r="K8123" t="s">
        <v>12375</v>
      </c>
      <c r="L8123">
        <v>2</v>
      </c>
      <c r="M8123">
        <v>3000</v>
      </c>
      <c r="N8123">
        <v>6000</v>
      </c>
      <c r="O8123" t="s">
        <v>48</v>
      </c>
      <c r="P8123" t="s">
        <v>12377</v>
      </c>
      <c r="Q8123" s="1">
        <v>45448</v>
      </c>
      <c r="R8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23" t="s">
        <v>22</v>
      </c>
      <c r="T8123" t="s">
        <v>12386</v>
      </c>
      <c r="U8123" t="s">
        <v>8007</v>
      </c>
    </row>
    <row r="8124" spans="1:21" ht="15" x14ac:dyDescent="0.25">
      <c r="A8124">
        <v>8123</v>
      </c>
      <c r="C8124" t="s">
        <v>11395</v>
      </c>
      <c r="D8124" s="1">
        <v>45658</v>
      </c>
      <c r="E8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24" t="s">
        <v>17</v>
      </c>
      <c r="G8124" t="s">
        <v>50</v>
      </c>
      <c r="H8124" t="s">
        <v>51</v>
      </c>
      <c r="I8124" t="s">
        <v>25</v>
      </c>
      <c r="J8124" t="s">
        <v>12375</v>
      </c>
      <c r="K8124" t="s">
        <v>12375</v>
      </c>
      <c r="L8124">
        <v>1</v>
      </c>
      <c r="M8124">
        <v>3000</v>
      </c>
      <c r="N8124">
        <v>3000</v>
      </c>
      <c r="O8124" t="s">
        <v>48</v>
      </c>
      <c r="P8124" t="s">
        <v>12377</v>
      </c>
      <c r="Q8124" s="1">
        <v>45658</v>
      </c>
      <c r="R8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24" t="s">
        <v>73</v>
      </c>
      <c r="T8124" t="s">
        <v>12380</v>
      </c>
      <c r="U8124" t="s">
        <v>7250</v>
      </c>
    </row>
    <row r="8125" spans="1:21" ht="15" x14ac:dyDescent="0.25">
      <c r="A8125">
        <v>8124</v>
      </c>
      <c r="B8125" t="s">
        <v>11396</v>
      </c>
      <c r="C8125" t="s">
        <v>28</v>
      </c>
      <c r="D8125" s="1">
        <v>45658</v>
      </c>
      <c r="E8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25" t="s">
        <v>17</v>
      </c>
      <c r="G8125" t="s">
        <v>45</v>
      </c>
      <c r="H8125" t="s">
        <v>68</v>
      </c>
      <c r="I8125" t="s">
        <v>64</v>
      </c>
      <c r="J8125" t="s">
        <v>12376</v>
      </c>
      <c r="K8125" t="s">
        <v>12376</v>
      </c>
      <c r="L8125">
        <v>1</v>
      </c>
      <c r="M8125">
        <v>1000</v>
      </c>
      <c r="N8125">
        <v>1000</v>
      </c>
      <c r="O8125" t="s">
        <v>43</v>
      </c>
      <c r="P8125" t="s">
        <v>12377</v>
      </c>
      <c r="Q8125" s="1">
        <v>45658</v>
      </c>
      <c r="R81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25" t="s">
        <v>22</v>
      </c>
      <c r="T8125" t="s">
        <v>12380</v>
      </c>
      <c r="U8125" t="s">
        <v>11397</v>
      </c>
    </row>
    <row r="8126" spans="1:21" ht="15" x14ac:dyDescent="0.25">
      <c r="A8126">
        <v>8125</v>
      </c>
      <c r="B8126" t="s">
        <v>5032</v>
      </c>
      <c r="C8126" t="s">
        <v>6093</v>
      </c>
      <c r="D8126" s="1">
        <v>45658</v>
      </c>
      <c r="E8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26" t="s">
        <v>24</v>
      </c>
      <c r="G8126" t="s">
        <v>58</v>
      </c>
      <c r="H8126" t="s">
        <v>68</v>
      </c>
      <c r="I8126" t="s">
        <v>64</v>
      </c>
      <c r="J8126" t="s">
        <v>12375</v>
      </c>
      <c r="K8126" t="s">
        <v>12375</v>
      </c>
      <c r="L8126">
        <v>1</v>
      </c>
      <c r="M8126">
        <v>1500</v>
      </c>
      <c r="N8126">
        <v>1500</v>
      </c>
      <c r="O8126" t="s">
        <v>26</v>
      </c>
      <c r="P8126" t="s">
        <v>38</v>
      </c>
      <c r="Q8126" s="1">
        <v>45669</v>
      </c>
      <c r="R81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8126" t="s">
        <v>22</v>
      </c>
      <c r="T8126" t="s">
        <v>12380</v>
      </c>
      <c r="U8126" t="s">
        <v>5033</v>
      </c>
    </row>
    <row r="8127" spans="1:21" x14ac:dyDescent="0.2">
      <c r="A8127">
        <v>8126</v>
      </c>
      <c r="B8127" t="s">
        <v>6557</v>
      </c>
      <c r="C8127" t="s">
        <v>28</v>
      </c>
      <c r="D8127" s="1">
        <v>45658</v>
      </c>
      <c r="E8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27" t="s">
        <v>17</v>
      </c>
      <c r="G8127" t="s">
        <v>45</v>
      </c>
      <c r="H8127" t="s">
        <v>51</v>
      </c>
      <c r="I8127" t="s">
        <v>25</v>
      </c>
      <c r="J8127" t="s">
        <v>12376</v>
      </c>
      <c r="K8127" t="s">
        <v>12376</v>
      </c>
      <c r="L8127">
        <v>2</v>
      </c>
      <c r="M8127">
        <v>2000</v>
      </c>
      <c r="N8127">
        <v>4000</v>
      </c>
      <c r="O8127" t="s">
        <v>26</v>
      </c>
      <c r="P8127" t="s">
        <v>12377</v>
      </c>
      <c r="Q8127" s="1">
        <v>45669</v>
      </c>
      <c r="R81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8127" t="s">
        <v>12382</v>
      </c>
      <c r="T8127" t="s">
        <v>12378</v>
      </c>
      <c r="U8127" t="s">
        <v>5034</v>
      </c>
    </row>
    <row r="8128" spans="1:21" ht="15" x14ac:dyDescent="0.25">
      <c r="A8128">
        <v>8127</v>
      </c>
      <c r="C8128" t="s">
        <v>11398</v>
      </c>
      <c r="D8128" s="1">
        <v>45258</v>
      </c>
      <c r="E8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8128" t="s">
        <v>17</v>
      </c>
      <c r="G8128" t="s">
        <v>50</v>
      </c>
      <c r="H8128" t="s">
        <v>20</v>
      </c>
      <c r="I8128" t="s">
        <v>20</v>
      </c>
      <c r="J8128" t="s">
        <v>12375</v>
      </c>
      <c r="K8128" t="s">
        <v>12375</v>
      </c>
      <c r="L8128">
        <v>1</v>
      </c>
      <c r="M8128">
        <v>1500</v>
      </c>
      <c r="N8128">
        <v>1500</v>
      </c>
      <c r="O8128" t="s">
        <v>43</v>
      </c>
      <c r="P8128" t="s">
        <v>12377</v>
      </c>
      <c r="Q8128" s="1">
        <v>45658</v>
      </c>
      <c r="R81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28" t="s">
        <v>73</v>
      </c>
      <c r="T8128" t="s">
        <v>12378</v>
      </c>
      <c r="U8128" t="s">
        <v>6611</v>
      </c>
    </row>
    <row r="8129" spans="1:21" ht="15" x14ac:dyDescent="0.25">
      <c r="A8129">
        <v>8128</v>
      </c>
      <c r="C8129" t="s">
        <v>11399</v>
      </c>
      <c r="D8129" s="1">
        <v>45116</v>
      </c>
      <c r="E8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29" t="s">
        <v>17</v>
      </c>
      <c r="G8129" t="s">
        <v>45</v>
      </c>
      <c r="H8129" t="s">
        <v>51</v>
      </c>
      <c r="I8129" t="s">
        <v>25</v>
      </c>
      <c r="J8129" t="s">
        <v>12376</v>
      </c>
      <c r="K8129" t="s">
        <v>12375</v>
      </c>
      <c r="L8129">
        <v>2</v>
      </c>
      <c r="M8129">
        <v>1500</v>
      </c>
      <c r="N8129">
        <v>3000</v>
      </c>
      <c r="O8129" t="s">
        <v>43</v>
      </c>
      <c r="P8129" t="s">
        <v>12377</v>
      </c>
      <c r="Q8129" s="1">
        <v>45658</v>
      </c>
      <c r="R8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29" t="s">
        <v>22</v>
      </c>
      <c r="T8129" t="s">
        <v>12386</v>
      </c>
      <c r="U8129" t="s">
        <v>9134</v>
      </c>
    </row>
    <row r="8130" spans="1:21" x14ac:dyDescent="0.2">
      <c r="A8130">
        <v>8129</v>
      </c>
      <c r="B8130" t="s">
        <v>6555</v>
      </c>
      <c r="C8130" t="s">
        <v>28</v>
      </c>
      <c r="D8130" s="1">
        <v>45116</v>
      </c>
      <c r="E8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0" t="s">
        <v>17</v>
      </c>
      <c r="G8130" t="s">
        <v>45</v>
      </c>
      <c r="H8130" t="s">
        <v>20</v>
      </c>
      <c r="I8130" t="s">
        <v>20</v>
      </c>
      <c r="J8130" t="s">
        <v>12376</v>
      </c>
      <c r="K8130" t="s">
        <v>12376</v>
      </c>
      <c r="L8130">
        <v>2</v>
      </c>
      <c r="M8130">
        <v>1500</v>
      </c>
      <c r="N8130">
        <v>3000</v>
      </c>
      <c r="O8130" t="s">
        <v>26</v>
      </c>
      <c r="P8130" t="s">
        <v>12381</v>
      </c>
      <c r="Q8130" s="1">
        <v>45653</v>
      </c>
      <c r="R81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8130" t="s">
        <v>12382</v>
      </c>
      <c r="T8130" t="s">
        <v>12386</v>
      </c>
      <c r="U8130" t="s">
        <v>5035</v>
      </c>
    </row>
    <row r="8131" spans="1:21" x14ac:dyDescent="0.2">
      <c r="A8131">
        <v>8130</v>
      </c>
      <c r="B8131" t="s">
        <v>3595</v>
      </c>
      <c r="C8131" t="s">
        <v>6093</v>
      </c>
      <c r="D8131" s="1">
        <v>45116</v>
      </c>
      <c r="E8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1" t="s">
        <v>17</v>
      </c>
      <c r="G8131" t="s">
        <v>50</v>
      </c>
      <c r="H8131" t="s">
        <v>51</v>
      </c>
      <c r="I8131" t="s">
        <v>25</v>
      </c>
      <c r="J8131" t="s">
        <v>12375</v>
      </c>
      <c r="K8131" t="s">
        <v>12376</v>
      </c>
      <c r="L8131">
        <v>1</v>
      </c>
      <c r="M8131">
        <v>2000</v>
      </c>
      <c r="N8131">
        <v>2000</v>
      </c>
      <c r="O8131" t="s">
        <v>26</v>
      </c>
      <c r="P8131" t="s">
        <v>12379</v>
      </c>
      <c r="Q8131" s="1">
        <v>45830</v>
      </c>
      <c r="R81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8131" t="s">
        <v>73</v>
      </c>
      <c r="T8131" t="s">
        <v>12386</v>
      </c>
      <c r="U8131" t="s">
        <v>5036</v>
      </c>
    </row>
    <row r="8132" spans="1:21" ht="15" x14ac:dyDescent="0.25">
      <c r="A8132">
        <v>8131</v>
      </c>
      <c r="C8132" t="s">
        <v>28</v>
      </c>
      <c r="D8132" s="1">
        <v>45116</v>
      </c>
      <c r="E8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2" t="s">
        <v>17</v>
      </c>
      <c r="G8132" t="s">
        <v>50</v>
      </c>
      <c r="H8132" t="s">
        <v>68</v>
      </c>
      <c r="I8132" t="s">
        <v>64</v>
      </c>
      <c r="J8132" t="s">
        <v>12376</v>
      </c>
      <c r="K8132" t="s">
        <v>12376</v>
      </c>
      <c r="L8132">
        <v>1</v>
      </c>
      <c r="M8132">
        <v>2000</v>
      </c>
      <c r="N8132">
        <v>2000</v>
      </c>
      <c r="O8132" t="s">
        <v>43</v>
      </c>
      <c r="P8132" t="s">
        <v>12377</v>
      </c>
      <c r="Q8132" s="1">
        <v>45663</v>
      </c>
      <c r="R81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8132" t="s">
        <v>22</v>
      </c>
      <c r="T8132" t="s">
        <v>12378</v>
      </c>
      <c r="U8132" t="s">
        <v>7676</v>
      </c>
    </row>
    <row r="8133" spans="1:21" ht="15" x14ac:dyDescent="0.25">
      <c r="A8133">
        <v>8132</v>
      </c>
      <c r="B8133" t="s">
        <v>6555</v>
      </c>
      <c r="C8133" t="s">
        <v>13075</v>
      </c>
      <c r="D8133" s="1">
        <v>45116</v>
      </c>
      <c r="E8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3" t="s">
        <v>17</v>
      </c>
      <c r="G8133" t="s">
        <v>50</v>
      </c>
      <c r="H8133" t="s">
        <v>51</v>
      </c>
      <c r="I8133" t="s">
        <v>25</v>
      </c>
      <c r="J8133" t="s">
        <v>12376</v>
      </c>
      <c r="K8133" t="s">
        <v>12376</v>
      </c>
      <c r="L8133">
        <v>1</v>
      </c>
      <c r="M8133">
        <v>1000</v>
      </c>
      <c r="N8133">
        <v>1000</v>
      </c>
      <c r="O8133" t="s">
        <v>43</v>
      </c>
      <c r="P8133" t="s">
        <v>12377</v>
      </c>
      <c r="Q8133" s="1">
        <v>45339</v>
      </c>
      <c r="R81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8133" t="s">
        <v>12382</v>
      </c>
      <c r="T8133" t="s">
        <v>12380</v>
      </c>
      <c r="U8133" t="s">
        <v>7930</v>
      </c>
    </row>
    <row r="8134" spans="1:21" x14ac:dyDescent="0.2">
      <c r="A8134">
        <v>8133</v>
      </c>
      <c r="B8134" t="s">
        <v>6555</v>
      </c>
      <c r="C8134" t="s">
        <v>28</v>
      </c>
      <c r="D8134" s="1">
        <v>45116</v>
      </c>
      <c r="E8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4" t="s">
        <v>17</v>
      </c>
      <c r="G8134" t="s">
        <v>50</v>
      </c>
      <c r="H8134" t="s">
        <v>20</v>
      </c>
      <c r="I8134" t="s">
        <v>20</v>
      </c>
      <c r="J8134" t="s">
        <v>12375</v>
      </c>
      <c r="K8134" t="s">
        <v>12375</v>
      </c>
      <c r="L8134">
        <v>3</v>
      </c>
      <c r="M8134">
        <v>1500</v>
      </c>
      <c r="N8134">
        <v>4500</v>
      </c>
      <c r="O8134" t="s">
        <v>43</v>
      </c>
      <c r="P8134" t="s">
        <v>12377</v>
      </c>
      <c r="Q8134" s="1">
        <v>45837</v>
      </c>
      <c r="R8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134" t="s">
        <v>73</v>
      </c>
      <c r="T8134" t="s">
        <v>12380</v>
      </c>
      <c r="U8134" t="s">
        <v>7984</v>
      </c>
    </row>
    <row r="8135" spans="1:21" ht="15" x14ac:dyDescent="0.25">
      <c r="A8135">
        <v>8134</v>
      </c>
      <c r="C8135" t="s">
        <v>6093</v>
      </c>
      <c r="D8135" s="1">
        <v>45116</v>
      </c>
      <c r="E8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35" t="s">
        <v>24</v>
      </c>
      <c r="G8135" t="s">
        <v>58</v>
      </c>
      <c r="H8135" t="s">
        <v>20</v>
      </c>
      <c r="I8135" t="s">
        <v>20</v>
      </c>
      <c r="J8135" t="s">
        <v>12375</v>
      </c>
      <c r="K8135" t="s">
        <v>12376</v>
      </c>
      <c r="L8135">
        <v>2</v>
      </c>
      <c r="M8135">
        <v>1000</v>
      </c>
      <c r="N8135">
        <v>2000</v>
      </c>
      <c r="O8135" t="s">
        <v>43</v>
      </c>
      <c r="P8135" t="s">
        <v>12381</v>
      </c>
      <c r="Q8135" s="1">
        <v>45284</v>
      </c>
      <c r="R81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8135" t="s">
        <v>12382</v>
      </c>
      <c r="T8135" t="s">
        <v>12380</v>
      </c>
      <c r="U8135" t="s">
        <v>11401</v>
      </c>
    </row>
    <row r="8136" spans="1:21" x14ac:dyDescent="0.2">
      <c r="A8136">
        <v>8135</v>
      </c>
      <c r="B8136" t="s">
        <v>6555</v>
      </c>
      <c r="C8136" t="s">
        <v>28</v>
      </c>
      <c r="D8136" s="1">
        <v>45282</v>
      </c>
      <c r="E8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8136" t="s">
        <v>17</v>
      </c>
      <c r="G8136" t="s">
        <v>50</v>
      </c>
      <c r="H8136" t="s">
        <v>68</v>
      </c>
      <c r="I8136" t="s">
        <v>64</v>
      </c>
      <c r="J8136" t="s">
        <v>12376</v>
      </c>
      <c r="K8136" t="s">
        <v>12376</v>
      </c>
      <c r="L8136">
        <v>2</v>
      </c>
      <c r="M8136">
        <v>2500</v>
      </c>
      <c r="N8136">
        <v>5000</v>
      </c>
      <c r="O8136" t="s">
        <v>26</v>
      </c>
      <c r="P8136" t="s">
        <v>38</v>
      </c>
      <c r="Q8136" s="1">
        <v>45284</v>
      </c>
      <c r="R81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8136" t="s">
        <v>22</v>
      </c>
      <c r="T8136" t="s">
        <v>12380</v>
      </c>
      <c r="U8136" t="s">
        <v>5037</v>
      </c>
    </row>
    <row r="8137" spans="1:21" x14ac:dyDescent="0.2">
      <c r="A8137">
        <v>8136</v>
      </c>
      <c r="B8137" t="s">
        <v>6558</v>
      </c>
      <c r="C8137" t="s">
        <v>28</v>
      </c>
      <c r="D8137" s="1">
        <v>45597</v>
      </c>
      <c r="E8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137" t="s">
        <v>24</v>
      </c>
      <c r="G8137" t="s">
        <v>58</v>
      </c>
      <c r="H8137" t="s">
        <v>51</v>
      </c>
      <c r="I8137" t="s">
        <v>25</v>
      </c>
      <c r="J8137" t="s">
        <v>12375</v>
      </c>
      <c r="K8137" t="s">
        <v>12376</v>
      </c>
      <c r="L8137">
        <v>2</v>
      </c>
      <c r="M8137">
        <v>2500</v>
      </c>
      <c r="N8137">
        <v>5000</v>
      </c>
      <c r="O8137" t="s">
        <v>26</v>
      </c>
      <c r="P8137" t="s">
        <v>12377</v>
      </c>
      <c r="Q8137" s="1">
        <v>45284</v>
      </c>
      <c r="R81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8137" t="s">
        <v>22</v>
      </c>
      <c r="T8137" t="s">
        <v>12380</v>
      </c>
      <c r="U8137" t="s">
        <v>6627</v>
      </c>
    </row>
    <row r="8138" spans="1:21" x14ac:dyDescent="0.2">
      <c r="A8138">
        <v>8137</v>
      </c>
      <c r="B8138" t="s">
        <v>5038</v>
      </c>
      <c r="C8138" t="s">
        <v>5039</v>
      </c>
      <c r="D8138" s="1">
        <v>45427</v>
      </c>
      <c r="E8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8138" t="s">
        <v>17</v>
      </c>
      <c r="G8138" t="s">
        <v>50</v>
      </c>
      <c r="H8138" t="s">
        <v>51</v>
      </c>
      <c r="I8138" t="s">
        <v>25</v>
      </c>
      <c r="J8138" t="s">
        <v>12376</v>
      </c>
      <c r="K8138" t="s">
        <v>12376</v>
      </c>
      <c r="L8138">
        <v>3</v>
      </c>
      <c r="M8138">
        <v>2500</v>
      </c>
      <c r="N8138">
        <v>7500</v>
      </c>
      <c r="O8138" t="s">
        <v>43</v>
      </c>
      <c r="P8138" t="s">
        <v>12377</v>
      </c>
      <c r="Q8138" s="1">
        <v>45291</v>
      </c>
      <c r="R81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8138" t="s">
        <v>73</v>
      </c>
      <c r="T8138" t="s">
        <v>12380</v>
      </c>
      <c r="U8138" t="s">
        <v>5040</v>
      </c>
    </row>
    <row r="8139" spans="1:21" ht="15" x14ac:dyDescent="0.25">
      <c r="A8139">
        <v>8138</v>
      </c>
      <c r="B8139" t="s">
        <v>6556</v>
      </c>
      <c r="C8139" t="s">
        <v>28</v>
      </c>
      <c r="D8139" s="1">
        <v>45427</v>
      </c>
      <c r="E8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8139" t="s">
        <v>17</v>
      </c>
      <c r="G8139" t="s">
        <v>50</v>
      </c>
      <c r="H8139" t="s">
        <v>68</v>
      </c>
      <c r="I8139" t="s">
        <v>64</v>
      </c>
      <c r="J8139" t="s">
        <v>12375</v>
      </c>
      <c r="K8139" t="s">
        <v>12375</v>
      </c>
      <c r="L8139">
        <v>1</v>
      </c>
      <c r="M8139">
        <v>2500</v>
      </c>
      <c r="N8139">
        <v>2500</v>
      </c>
      <c r="O8139" t="s">
        <v>26</v>
      </c>
      <c r="P8139" t="s">
        <v>12381</v>
      </c>
      <c r="Q8139" s="1">
        <v>45454</v>
      </c>
      <c r="R8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8139" t="s">
        <v>22</v>
      </c>
      <c r="T8139" t="s">
        <v>12380</v>
      </c>
      <c r="U8139" t="s">
        <v>5041</v>
      </c>
    </row>
    <row r="8140" spans="1:21" ht="15" x14ac:dyDescent="0.25">
      <c r="A8140">
        <v>8139</v>
      </c>
      <c r="B8140" t="s">
        <v>6557</v>
      </c>
      <c r="C8140" t="s">
        <v>6093</v>
      </c>
      <c r="D8140" s="1">
        <v>45427</v>
      </c>
      <c r="E8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8140" t="s">
        <v>17</v>
      </c>
      <c r="G8140" t="s">
        <v>50</v>
      </c>
      <c r="H8140" t="s">
        <v>68</v>
      </c>
      <c r="I8140" t="s">
        <v>64</v>
      </c>
      <c r="J8140" t="s">
        <v>12375</v>
      </c>
      <c r="K8140" t="s">
        <v>12376</v>
      </c>
      <c r="L8140">
        <v>1</v>
      </c>
      <c r="M8140">
        <v>2500</v>
      </c>
      <c r="N8140">
        <v>2500</v>
      </c>
      <c r="O8140" t="s">
        <v>26</v>
      </c>
      <c r="P8140" t="s">
        <v>12377</v>
      </c>
      <c r="Q8140" s="1">
        <v>45255</v>
      </c>
      <c r="R81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8140" t="s">
        <v>22</v>
      </c>
      <c r="T8140" t="s">
        <v>12380</v>
      </c>
      <c r="U8140" t="s">
        <v>6911</v>
      </c>
    </row>
    <row r="8141" spans="1:21" ht="15" x14ac:dyDescent="0.25">
      <c r="A8141">
        <v>8140</v>
      </c>
      <c r="C8141" t="s">
        <v>28</v>
      </c>
      <c r="D8141" s="1">
        <v>45687</v>
      </c>
      <c r="E8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41" t="s">
        <v>17</v>
      </c>
      <c r="G8141" t="s">
        <v>50</v>
      </c>
      <c r="H8141" t="s">
        <v>51</v>
      </c>
      <c r="I8141" t="s">
        <v>25</v>
      </c>
      <c r="J8141" t="s">
        <v>12376</v>
      </c>
      <c r="K8141" t="s">
        <v>12376</v>
      </c>
      <c r="L8141">
        <v>2</v>
      </c>
      <c r="M8141">
        <v>1000</v>
      </c>
      <c r="N8141">
        <v>2000</v>
      </c>
      <c r="O8141" t="s">
        <v>43</v>
      </c>
      <c r="P8141" t="s">
        <v>12377</v>
      </c>
      <c r="Q8141" s="1">
        <v>45658</v>
      </c>
      <c r="R81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8141" t="s">
        <v>73</v>
      </c>
      <c r="T8141" t="s">
        <v>12380</v>
      </c>
      <c r="U8141" t="s">
        <v>7011</v>
      </c>
    </row>
    <row r="8142" spans="1:21" ht="15" x14ac:dyDescent="0.25">
      <c r="A8142">
        <v>8141</v>
      </c>
      <c r="B8142" t="s">
        <v>6555</v>
      </c>
      <c r="C8142" t="s">
        <v>11402</v>
      </c>
      <c r="D8142" s="1">
        <v>45658</v>
      </c>
      <c r="E8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8142" t="s">
        <v>24</v>
      </c>
      <c r="G8142" t="s">
        <v>58</v>
      </c>
      <c r="H8142" t="s">
        <v>68</v>
      </c>
      <c r="I8142" t="s">
        <v>64</v>
      </c>
      <c r="J8142" t="s">
        <v>12375</v>
      </c>
      <c r="K8142" t="s">
        <v>12376</v>
      </c>
      <c r="L8142">
        <v>3</v>
      </c>
      <c r="M8142">
        <v>2500</v>
      </c>
      <c r="N8142">
        <v>7500</v>
      </c>
      <c r="O8142" t="s">
        <v>26</v>
      </c>
      <c r="P8142" t="s">
        <v>38</v>
      </c>
      <c r="Q8142" s="1">
        <v>45443</v>
      </c>
      <c r="R81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42" t="s">
        <v>22</v>
      </c>
      <c r="T8142" t="s">
        <v>12380</v>
      </c>
      <c r="U8142" t="s">
        <v>6591</v>
      </c>
    </row>
    <row r="8143" spans="1:21" x14ac:dyDescent="0.2">
      <c r="A8143">
        <v>8142</v>
      </c>
      <c r="B8143" t="s">
        <v>5042</v>
      </c>
      <c r="C8143" t="s">
        <v>28</v>
      </c>
      <c r="D8143" s="1">
        <v>45206</v>
      </c>
      <c r="E8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143" t="s">
        <v>17</v>
      </c>
      <c r="G8143" t="s">
        <v>50</v>
      </c>
      <c r="H8143" t="s">
        <v>51</v>
      </c>
      <c r="I8143" t="s">
        <v>25</v>
      </c>
      <c r="J8143" t="s">
        <v>12375</v>
      </c>
      <c r="K8143" t="s">
        <v>12375</v>
      </c>
      <c r="L8143">
        <v>2</v>
      </c>
      <c r="M8143">
        <v>2500</v>
      </c>
      <c r="N8143">
        <v>5000</v>
      </c>
      <c r="O8143" t="s">
        <v>43</v>
      </c>
      <c r="P8143" t="s">
        <v>12377</v>
      </c>
      <c r="Q8143" s="1">
        <v>45443</v>
      </c>
      <c r="R81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8143" t="s">
        <v>22</v>
      </c>
      <c r="T8143" t="s">
        <v>12378</v>
      </c>
      <c r="U8143" t="s">
        <v>5043</v>
      </c>
    </row>
    <row r="8144" spans="1:21" x14ac:dyDescent="0.2">
      <c r="A8144">
        <v>8143</v>
      </c>
      <c r="C8144" t="s">
        <v>28</v>
      </c>
      <c r="D8144" s="1">
        <v>45206</v>
      </c>
      <c r="E8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144" t="s">
        <v>17</v>
      </c>
      <c r="G8144" t="s">
        <v>50</v>
      </c>
      <c r="H8144" t="s">
        <v>68</v>
      </c>
      <c r="I8144" t="s">
        <v>64</v>
      </c>
      <c r="J8144" t="s">
        <v>12375</v>
      </c>
      <c r="K8144" t="s">
        <v>12376</v>
      </c>
      <c r="L8144">
        <v>2</v>
      </c>
      <c r="M8144">
        <v>2000</v>
      </c>
      <c r="N8144">
        <v>4000</v>
      </c>
      <c r="O8144" t="s">
        <v>43</v>
      </c>
      <c r="P8144" t="s">
        <v>12377</v>
      </c>
      <c r="Q8144" s="1">
        <v>45443</v>
      </c>
      <c r="R8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8144" t="s">
        <v>22</v>
      </c>
      <c r="T8144" t="s">
        <v>12378</v>
      </c>
      <c r="U8144" t="s">
        <v>6793</v>
      </c>
    </row>
    <row r="8145" spans="1:21" x14ac:dyDescent="0.2">
      <c r="A8145">
        <v>8144</v>
      </c>
      <c r="B8145" t="s">
        <v>6556</v>
      </c>
      <c r="C8145" t="s">
        <v>28</v>
      </c>
      <c r="D8145" s="1">
        <v>45206</v>
      </c>
      <c r="E8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145" t="s">
        <v>17</v>
      </c>
      <c r="G8145" t="s">
        <v>45</v>
      </c>
      <c r="H8145" t="s">
        <v>68</v>
      </c>
      <c r="I8145" t="s">
        <v>64</v>
      </c>
      <c r="J8145" t="s">
        <v>12376</v>
      </c>
      <c r="K8145" t="s">
        <v>12376</v>
      </c>
      <c r="L8145">
        <v>2</v>
      </c>
      <c r="M8145">
        <v>2000</v>
      </c>
      <c r="N8145">
        <v>4000</v>
      </c>
      <c r="O8145" t="s">
        <v>48</v>
      </c>
      <c r="P8145" t="s">
        <v>12377</v>
      </c>
      <c r="Q8145" s="1">
        <v>45443</v>
      </c>
      <c r="R81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8145" t="s">
        <v>73</v>
      </c>
      <c r="T8145" t="s">
        <v>12378</v>
      </c>
      <c r="U8145" t="s">
        <v>5044</v>
      </c>
    </row>
    <row r="8146" spans="1:21" ht="15" x14ac:dyDescent="0.25">
      <c r="A8146">
        <v>8145</v>
      </c>
      <c r="B8146" t="s">
        <v>6558</v>
      </c>
      <c r="C8146" t="s">
        <v>6093</v>
      </c>
      <c r="D8146" s="1">
        <v>45206</v>
      </c>
      <c r="E8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146" t="s">
        <v>17</v>
      </c>
      <c r="G8146" t="s">
        <v>45</v>
      </c>
      <c r="H8146" t="s">
        <v>68</v>
      </c>
      <c r="I8146" t="s">
        <v>64</v>
      </c>
      <c r="J8146" t="s">
        <v>12376</v>
      </c>
      <c r="K8146" t="s">
        <v>12376</v>
      </c>
      <c r="L8146">
        <v>3</v>
      </c>
      <c r="M8146">
        <v>2500</v>
      </c>
      <c r="N8146">
        <v>7500</v>
      </c>
      <c r="O8146" t="s">
        <v>26</v>
      </c>
      <c r="P8146" t="s">
        <v>12381</v>
      </c>
      <c r="Q8146" s="1">
        <v>45278</v>
      </c>
      <c r="R81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8</v>
      </c>
      <c r="S8146" t="s">
        <v>73</v>
      </c>
      <c r="T8146" t="s">
        <v>12386</v>
      </c>
      <c r="U8146" t="s">
        <v>8333</v>
      </c>
    </row>
    <row r="8147" spans="1:21" x14ac:dyDescent="0.2">
      <c r="A8147">
        <v>8146</v>
      </c>
      <c r="B8147" t="s">
        <v>6555</v>
      </c>
      <c r="C8147" t="s">
        <v>11403</v>
      </c>
      <c r="D8147" s="1">
        <v>45131</v>
      </c>
      <c r="E8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8147" t="s">
        <v>17</v>
      </c>
      <c r="G8147" t="s">
        <v>45</v>
      </c>
      <c r="H8147" t="s">
        <v>68</v>
      </c>
      <c r="I8147" t="s">
        <v>64</v>
      </c>
      <c r="J8147" t="s">
        <v>12375</v>
      </c>
      <c r="K8147" t="s">
        <v>12375</v>
      </c>
      <c r="L8147">
        <v>2</v>
      </c>
      <c r="M8147">
        <v>1500</v>
      </c>
      <c r="N8147">
        <v>3000</v>
      </c>
      <c r="O8147" t="s">
        <v>26</v>
      </c>
      <c r="P8147" t="s">
        <v>38</v>
      </c>
      <c r="Q8147" s="1">
        <v>45278</v>
      </c>
      <c r="R81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8</v>
      </c>
      <c r="S8147" t="s">
        <v>22</v>
      </c>
      <c r="T8147" t="s">
        <v>12380</v>
      </c>
      <c r="U8147" t="s">
        <v>7310</v>
      </c>
    </row>
    <row r="8148" spans="1:21" x14ac:dyDescent="0.2">
      <c r="A8148">
        <v>8147</v>
      </c>
      <c r="B8148" t="s">
        <v>6556</v>
      </c>
      <c r="C8148" t="s">
        <v>6093</v>
      </c>
      <c r="D8148" s="1">
        <v>45531</v>
      </c>
      <c r="E8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8148" t="s">
        <v>17</v>
      </c>
      <c r="G8148" t="s">
        <v>50</v>
      </c>
      <c r="H8148" t="s">
        <v>20</v>
      </c>
      <c r="I8148" t="s">
        <v>20</v>
      </c>
      <c r="J8148" t="s">
        <v>12375</v>
      </c>
      <c r="K8148" t="s">
        <v>12376</v>
      </c>
      <c r="L8148">
        <v>3</v>
      </c>
      <c r="M8148">
        <v>2000</v>
      </c>
      <c r="N8148">
        <v>6000</v>
      </c>
      <c r="O8148" t="s">
        <v>48</v>
      </c>
      <c r="P8148" t="s">
        <v>12377</v>
      </c>
      <c r="Q8148" s="1">
        <v>45278</v>
      </c>
      <c r="R81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8148" t="s">
        <v>73</v>
      </c>
      <c r="T8148" t="s">
        <v>12380</v>
      </c>
      <c r="U8148" t="s">
        <v>8813</v>
      </c>
    </row>
    <row r="8149" spans="1:21" ht="15" x14ac:dyDescent="0.25">
      <c r="A8149">
        <v>8148</v>
      </c>
      <c r="B8149" t="s">
        <v>6556</v>
      </c>
      <c r="C8149" t="s">
        <v>5045</v>
      </c>
      <c r="D8149" s="1">
        <v>45658</v>
      </c>
      <c r="E8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8149" t="s">
        <v>17</v>
      </c>
      <c r="G8149" t="s">
        <v>50</v>
      </c>
      <c r="H8149" t="s">
        <v>68</v>
      </c>
      <c r="I8149" t="s">
        <v>64</v>
      </c>
      <c r="J8149" t="s">
        <v>12375</v>
      </c>
      <c r="K8149" t="s">
        <v>12376</v>
      </c>
      <c r="L8149">
        <v>3</v>
      </c>
      <c r="M8149">
        <v>2000</v>
      </c>
      <c r="N8149">
        <v>6000</v>
      </c>
      <c r="O8149" t="s">
        <v>48</v>
      </c>
      <c r="P8149" t="s">
        <v>12377</v>
      </c>
      <c r="Q8149" s="1">
        <v>45493</v>
      </c>
      <c r="R81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49" t="s">
        <v>12382</v>
      </c>
      <c r="T8149" t="s">
        <v>12380</v>
      </c>
      <c r="U8149" t="s">
        <v>5046</v>
      </c>
    </row>
    <row r="8150" spans="1:21" x14ac:dyDescent="0.2">
      <c r="A8150">
        <v>8149</v>
      </c>
      <c r="B8150" t="s">
        <v>5047</v>
      </c>
      <c r="C8150" t="s">
        <v>28</v>
      </c>
      <c r="D8150" s="1">
        <v>45658</v>
      </c>
      <c r="E8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8150" t="s">
        <v>24</v>
      </c>
      <c r="G8150" t="s">
        <v>58</v>
      </c>
      <c r="H8150" t="s">
        <v>68</v>
      </c>
      <c r="I8150" t="s">
        <v>64</v>
      </c>
      <c r="J8150" t="s">
        <v>12376</v>
      </c>
      <c r="K8150" t="s">
        <v>12375</v>
      </c>
      <c r="L8150">
        <v>3</v>
      </c>
      <c r="M8150">
        <v>3000</v>
      </c>
      <c r="N8150">
        <v>9000</v>
      </c>
      <c r="O8150" t="s">
        <v>43</v>
      </c>
      <c r="P8150" t="s">
        <v>12381</v>
      </c>
      <c r="Q8150" s="1">
        <v>45493</v>
      </c>
      <c r="R81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50" t="s">
        <v>22</v>
      </c>
      <c r="T8150" t="s">
        <v>12380</v>
      </c>
      <c r="U8150" t="s">
        <v>5048</v>
      </c>
    </row>
    <row r="8151" spans="1:21" ht="15" x14ac:dyDescent="0.25">
      <c r="A8151">
        <v>8150</v>
      </c>
      <c r="C8151" t="s">
        <v>28</v>
      </c>
      <c r="D8151" s="1">
        <v>45658</v>
      </c>
      <c r="E8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51" t="s">
        <v>24</v>
      </c>
      <c r="G8151" t="s">
        <v>58</v>
      </c>
      <c r="H8151" t="s">
        <v>68</v>
      </c>
      <c r="I8151" t="s">
        <v>64</v>
      </c>
      <c r="J8151" t="s">
        <v>12376</v>
      </c>
      <c r="K8151" t="s">
        <v>12376</v>
      </c>
      <c r="L8151">
        <v>3</v>
      </c>
      <c r="M8151">
        <v>2500</v>
      </c>
      <c r="N8151">
        <v>7500</v>
      </c>
      <c r="O8151" t="s">
        <v>26</v>
      </c>
      <c r="P8151" t="s">
        <v>38</v>
      </c>
      <c r="Q8151" s="1">
        <v>45658</v>
      </c>
      <c r="R81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51" t="s">
        <v>73</v>
      </c>
      <c r="T8151" t="s">
        <v>12386</v>
      </c>
      <c r="U8151" t="s">
        <v>7135</v>
      </c>
    </row>
    <row r="8152" spans="1:21" ht="15" x14ac:dyDescent="0.25">
      <c r="A8152">
        <v>8151</v>
      </c>
      <c r="C8152" t="s">
        <v>11404</v>
      </c>
      <c r="D8152" s="1">
        <v>45658</v>
      </c>
      <c r="E8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52" t="s">
        <v>24</v>
      </c>
      <c r="G8152" t="s">
        <v>58</v>
      </c>
      <c r="H8152" t="s">
        <v>20</v>
      </c>
      <c r="I8152" t="s">
        <v>20</v>
      </c>
      <c r="J8152" t="s">
        <v>12376</v>
      </c>
      <c r="K8152" t="s">
        <v>12375</v>
      </c>
      <c r="L8152">
        <v>3</v>
      </c>
      <c r="M8152">
        <v>2500</v>
      </c>
      <c r="N8152">
        <v>7500</v>
      </c>
      <c r="O8152" t="s">
        <v>26</v>
      </c>
      <c r="P8152" t="s">
        <v>12377</v>
      </c>
      <c r="Q8152" s="1">
        <v>45781</v>
      </c>
      <c r="R8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152" t="s">
        <v>12382</v>
      </c>
      <c r="T8152" t="s">
        <v>12380</v>
      </c>
      <c r="U8152" t="s">
        <v>11405</v>
      </c>
    </row>
    <row r="8153" spans="1:21" x14ac:dyDescent="0.2">
      <c r="A8153">
        <v>8152</v>
      </c>
      <c r="B8153" t="s">
        <v>6555</v>
      </c>
      <c r="C8153" t="s">
        <v>11406</v>
      </c>
      <c r="D8153" s="1">
        <v>45681</v>
      </c>
      <c r="E8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1</v>
      </c>
      <c r="F8153" t="s">
        <v>17</v>
      </c>
      <c r="G8153" t="s">
        <v>45</v>
      </c>
      <c r="H8153" t="s">
        <v>51</v>
      </c>
      <c r="I8153" t="s">
        <v>25</v>
      </c>
      <c r="J8153" t="s">
        <v>12375</v>
      </c>
      <c r="K8153" t="s">
        <v>12375</v>
      </c>
      <c r="L8153">
        <v>2</v>
      </c>
      <c r="M8153">
        <v>1000</v>
      </c>
      <c r="N8153">
        <v>2000</v>
      </c>
      <c r="O8153" t="s">
        <v>48</v>
      </c>
      <c r="P8153" t="s">
        <v>12377</v>
      </c>
      <c r="Q8153" s="1">
        <v>45781</v>
      </c>
      <c r="R81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153" t="s">
        <v>73</v>
      </c>
      <c r="T8153" t="s">
        <v>12378</v>
      </c>
      <c r="U8153" t="s">
        <v>6609</v>
      </c>
    </row>
    <row r="8154" spans="1:21" x14ac:dyDescent="0.2">
      <c r="A8154">
        <v>8153</v>
      </c>
      <c r="C8154" t="s">
        <v>28</v>
      </c>
      <c r="D8154" s="1">
        <v>45607</v>
      </c>
      <c r="E8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8154" t="s">
        <v>62</v>
      </c>
      <c r="G8154" t="s">
        <v>6094</v>
      </c>
      <c r="H8154" t="s">
        <v>20</v>
      </c>
      <c r="I8154" t="s">
        <v>20</v>
      </c>
      <c r="J8154" t="s">
        <v>12375</v>
      </c>
      <c r="K8154" t="s">
        <v>12375</v>
      </c>
      <c r="L8154">
        <v>1</v>
      </c>
      <c r="M8154">
        <v>1500</v>
      </c>
      <c r="N8154">
        <v>1500</v>
      </c>
      <c r="O8154" t="s">
        <v>26</v>
      </c>
      <c r="P8154" t="s">
        <v>12379</v>
      </c>
      <c r="Q8154" s="1">
        <v>45781</v>
      </c>
      <c r="R8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154" t="s">
        <v>73</v>
      </c>
      <c r="T8154" t="s">
        <v>12378</v>
      </c>
      <c r="U8154" t="s">
        <v>11407</v>
      </c>
    </row>
    <row r="8155" spans="1:21" x14ac:dyDescent="0.2">
      <c r="A8155">
        <v>8154</v>
      </c>
      <c r="C8155" t="s">
        <v>11408</v>
      </c>
      <c r="D8155" s="1">
        <v>45658</v>
      </c>
      <c r="E8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55" t="s">
        <v>17</v>
      </c>
      <c r="G8155" t="s">
        <v>50</v>
      </c>
      <c r="H8155" t="s">
        <v>68</v>
      </c>
      <c r="I8155" t="s">
        <v>64</v>
      </c>
      <c r="J8155" t="s">
        <v>12376</v>
      </c>
      <c r="K8155" t="s">
        <v>12376</v>
      </c>
      <c r="L8155">
        <v>3</v>
      </c>
      <c r="M8155">
        <v>1500</v>
      </c>
      <c r="N8155">
        <v>4500</v>
      </c>
      <c r="O8155" t="s">
        <v>26</v>
      </c>
      <c r="P8155" t="s">
        <v>12379</v>
      </c>
      <c r="Q8155" s="1">
        <v>45781</v>
      </c>
      <c r="R81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155" t="s">
        <v>73</v>
      </c>
      <c r="T8155" t="s">
        <v>12378</v>
      </c>
      <c r="U8155" t="s">
        <v>7179</v>
      </c>
    </row>
    <row r="8156" spans="1:21" ht="15" x14ac:dyDescent="0.25">
      <c r="A8156">
        <v>8155</v>
      </c>
      <c r="B8156" t="s">
        <v>6557</v>
      </c>
      <c r="C8156" t="s">
        <v>28</v>
      </c>
      <c r="D8156" s="1">
        <v>45523</v>
      </c>
      <c r="E8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8156" t="s">
        <v>17</v>
      </c>
      <c r="G8156" t="s">
        <v>45</v>
      </c>
      <c r="H8156" t="s">
        <v>68</v>
      </c>
      <c r="I8156" t="s">
        <v>64</v>
      </c>
      <c r="J8156" t="s">
        <v>12375</v>
      </c>
      <c r="K8156" t="s">
        <v>12376</v>
      </c>
      <c r="L8156">
        <v>3</v>
      </c>
      <c r="M8156">
        <v>1500</v>
      </c>
      <c r="N8156">
        <v>4500</v>
      </c>
      <c r="O8156" t="s">
        <v>43</v>
      </c>
      <c r="P8156" t="s">
        <v>12377</v>
      </c>
      <c r="Q8156" s="1">
        <v>45166</v>
      </c>
      <c r="R81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8156" t="s">
        <v>73</v>
      </c>
      <c r="T8156" t="s">
        <v>12386</v>
      </c>
      <c r="U8156" t="s">
        <v>7063</v>
      </c>
    </row>
    <row r="8157" spans="1:21" ht="15" x14ac:dyDescent="0.25">
      <c r="A8157">
        <v>8156</v>
      </c>
      <c r="B8157" t="s">
        <v>11409</v>
      </c>
      <c r="C8157" t="s">
        <v>28</v>
      </c>
      <c r="D8157" s="1">
        <v>45697</v>
      </c>
      <c r="E8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8157" t="s">
        <v>17</v>
      </c>
      <c r="G8157" t="s">
        <v>50</v>
      </c>
      <c r="H8157" t="s">
        <v>68</v>
      </c>
      <c r="I8157" t="s">
        <v>64</v>
      </c>
      <c r="J8157" t="s">
        <v>12376</v>
      </c>
      <c r="K8157" t="s">
        <v>12375</v>
      </c>
      <c r="L8157">
        <v>3</v>
      </c>
      <c r="M8157">
        <v>2500</v>
      </c>
      <c r="N8157">
        <v>7500</v>
      </c>
      <c r="O8157" t="s">
        <v>26</v>
      </c>
      <c r="P8157" t="s">
        <v>12379</v>
      </c>
      <c r="Q8157" s="1">
        <v>45647</v>
      </c>
      <c r="R8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8157" t="s">
        <v>73</v>
      </c>
      <c r="T8157" t="s">
        <v>12386</v>
      </c>
      <c r="U8157" t="s">
        <v>11410</v>
      </c>
    </row>
    <row r="8158" spans="1:21" x14ac:dyDescent="0.2">
      <c r="A8158">
        <v>8157</v>
      </c>
      <c r="C8158" t="s">
        <v>28</v>
      </c>
      <c r="D8158" s="1">
        <v>45697</v>
      </c>
      <c r="E8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8158" t="s">
        <v>17</v>
      </c>
      <c r="G8158" t="s">
        <v>45</v>
      </c>
      <c r="H8158" t="s">
        <v>20</v>
      </c>
      <c r="I8158" t="s">
        <v>20</v>
      </c>
      <c r="J8158" t="s">
        <v>12375</v>
      </c>
      <c r="K8158" t="s">
        <v>12376</v>
      </c>
      <c r="L8158">
        <v>2</v>
      </c>
      <c r="M8158">
        <v>2500</v>
      </c>
      <c r="N8158">
        <v>5000</v>
      </c>
      <c r="O8158" t="s">
        <v>26</v>
      </c>
      <c r="P8158" t="s">
        <v>12381</v>
      </c>
      <c r="Q8158" s="1">
        <v>45647</v>
      </c>
      <c r="R81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8158" t="s">
        <v>73</v>
      </c>
      <c r="T8158" t="s">
        <v>12386</v>
      </c>
      <c r="U8158" t="s">
        <v>7494</v>
      </c>
    </row>
    <row r="8159" spans="1:21" ht="15" x14ac:dyDescent="0.25">
      <c r="A8159">
        <v>8158</v>
      </c>
      <c r="B8159" t="s">
        <v>6555</v>
      </c>
      <c r="C8159" t="s">
        <v>28</v>
      </c>
      <c r="D8159" s="1">
        <v>45697</v>
      </c>
      <c r="E8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8159" t="s">
        <v>17</v>
      </c>
      <c r="G8159" t="s">
        <v>45</v>
      </c>
      <c r="H8159" t="s">
        <v>51</v>
      </c>
      <c r="I8159" t="s">
        <v>25</v>
      </c>
      <c r="J8159" t="s">
        <v>12375</v>
      </c>
      <c r="K8159" t="s">
        <v>12376</v>
      </c>
      <c r="L8159">
        <v>2</v>
      </c>
      <c r="M8159">
        <v>1000</v>
      </c>
      <c r="N8159">
        <v>2000</v>
      </c>
      <c r="O8159" t="s">
        <v>43</v>
      </c>
      <c r="P8159" t="s">
        <v>12377</v>
      </c>
      <c r="Q8159" s="1">
        <v>45567</v>
      </c>
      <c r="R81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8159" t="s">
        <v>22</v>
      </c>
      <c r="T8159" t="s">
        <v>12378</v>
      </c>
      <c r="U8159" t="s">
        <v>8883</v>
      </c>
    </row>
    <row r="8160" spans="1:21" x14ac:dyDescent="0.2">
      <c r="A8160">
        <v>8159</v>
      </c>
      <c r="C8160" t="s">
        <v>28</v>
      </c>
      <c r="D8160" s="1">
        <v>45300</v>
      </c>
      <c r="E8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8160" t="s">
        <v>17</v>
      </c>
      <c r="G8160" t="s">
        <v>50</v>
      </c>
      <c r="H8160" t="s">
        <v>51</v>
      </c>
      <c r="I8160" t="s">
        <v>25</v>
      </c>
      <c r="J8160" t="s">
        <v>12375</v>
      </c>
      <c r="K8160" t="s">
        <v>12376</v>
      </c>
      <c r="L8160">
        <v>3</v>
      </c>
      <c r="M8160">
        <v>1000</v>
      </c>
      <c r="N8160">
        <v>3000</v>
      </c>
      <c r="O8160" t="s">
        <v>43</v>
      </c>
      <c r="P8160" t="s">
        <v>12377</v>
      </c>
      <c r="Q8160" s="1">
        <v>45567</v>
      </c>
      <c r="R81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8160" t="s">
        <v>12382</v>
      </c>
      <c r="T8160" t="s">
        <v>12386</v>
      </c>
      <c r="U8160" t="s">
        <v>11411</v>
      </c>
    </row>
    <row r="8161" spans="1:21" x14ac:dyDescent="0.2">
      <c r="A8161">
        <v>8160</v>
      </c>
      <c r="C8161" t="s">
        <v>11412</v>
      </c>
      <c r="D8161" s="1">
        <v>45351</v>
      </c>
      <c r="E8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8161" t="s">
        <v>17</v>
      </c>
      <c r="G8161" t="s">
        <v>45</v>
      </c>
      <c r="H8161" t="s">
        <v>68</v>
      </c>
      <c r="I8161" t="s">
        <v>64</v>
      </c>
      <c r="J8161" t="s">
        <v>12375</v>
      </c>
      <c r="K8161" t="s">
        <v>12376</v>
      </c>
      <c r="L8161">
        <v>1</v>
      </c>
      <c r="M8161">
        <v>1000</v>
      </c>
      <c r="N8161">
        <v>1000</v>
      </c>
      <c r="O8161" t="s">
        <v>43</v>
      </c>
      <c r="P8161" t="s">
        <v>12377</v>
      </c>
      <c r="Q8161" s="1">
        <v>45567</v>
      </c>
      <c r="R81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8161" t="s">
        <v>73</v>
      </c>
      <c r="T8161" t="s">
        <v>12386</v>
      </c>
      <c r="U8161" t="s">
        <v>6757</v>
      </c>
    </row>
    <row r="8162" spans="1:21" x14ac:dyDescent="0.2">
      <c r="A8162">
        <v>8161</v>
      </c>
      <c r="B8162" t="s">
        <v>6557</v>
      </c>
      <c r="C8162" t="s">
        <v>6093</v>
      </c>
      <c r="D8162" s="1">
        <v>45804</v>
      </c>
      <c r="E8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8162" t="s">
        <v>17</v>
      </c>
      <c r="G8162" t="s">
        <v>45</v>
      </c>
      <c r="H8162" t="s">
        <v>68</v>
      </c>
      <c r="I8162" t="s">
        <v>64</v>
      </c>
      <c r="J8162" t="s">
        <v>12376</v>
      </c>
      <c r="K8162" t="s">
        <v>12375</v>
      </c>
      <c r="L8162">
        <v>1</v>
      </c>
      <c r="M8162">
        <v>1000</v>
      </c>
      <c r="N8162">
        <v>1000</v>
      </c>
      <c r="O8162" t="s">
        <v>43</v>
      </c>
      <c r="P8162" t="s">
        <v>12377</v>
      </c>
      <c r="Q8162" s="1">
        <v>45567</v>
      </c>
      <c r="R81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8162" t="s">
        <v>73</v>
      </c>
      <c r="T8162" t="s">
        <v>12386</v>
      </c>
      <c r="U8162" t="s">
        <v>7735</v>
      </c>
    </row>
    <row r="8163" spans="1:21" x14ac:dyDescent="0.2">
      <c r="A8163">
        <v>8162</v>
      </c>
      <c r="B8163" t="s">
        <v>6557</v>
      </c>
      <c r="C8163" t="s">
        <v>28</v>
      </c>
      <c r="D8163" s="1">
        <v>45801</v>
      </c>
      <c r="E8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8163" t="s">
        <v>24</v>
      </c>
      <c r="G8163" t="s">
        <v>58</v>
      </c>
      <c r="H8163" t="s">
        <v>20</v>
      </c>
      <c r="I8163" t="s">
        <v>20</v>
      </c>
      <c r="J8163" t="s">
        <v>12375</v>
      </c>
      <c r="K8163" t="s">
        <v>12375</v>
      </c>
      <c r="L8163">
        <v>2</v>
      </c>
      <c r="M8163">
        <v>1000</v>
      </c>
      <c r="N8163">
        <v>2000</v>
      </c>
      <c r="O8163" t="s">
        <v>43</v>
      </c>
      <c r="P8163" t="s">
        <v>12377</v>
      </c>
      <c r="Q8163" s="1">
        <v>45567</v>
      </c>
      <c r="R81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8163" t="s">
        <v>12382</v>
      </c>
      <c r="T8163" t="s">
        <v>12380</v>
      </c>
      <c r="U8163" t="s">
        <v>6797</v>
      </c>
    </row>
    <row r="8164" spans="1:21" x14ac:dyDescent="0.2">
      <c r="A8164">
        <v>8163</v>
      </c>
      <c r="B8164" t="s">
        <v>6556</v>
      </c>
      <c r="C8164" t="s">
        <v>28</v>
      </c>
      <c r="D8164" s="1">
        <v>45801</v>
      </c>
      <c r="E8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8164" t="s">
        <v>24</v>
      </c>
      <c r="G8164" t="s">
        <v>58</v>
      </c>
      <c r="H8164" t="s">
        <v>68</v>
      </c>
      <c r="I8164" t="s">
        <v>64</v>
      </c>
      <c r="J8164" t="s">
        <v>12375</v>
      </c>
      <c r="K8164" t="s">
        <v>12376</v>
      </c>
      <c r="L8164">
        <v>2</v>
      </c>
      <c r="M8164">
        <v>1000</v>
      </c>
      <c r="N8164">
        <v>2000</v>
      </c>
      <c r="O8164" t="s">
        <v>43</v>
      </c>
      <c r="P8164" t="s">
        <v>12377</v>
      </c>
      <c r="Q8164" s="1">
        <v>45555</v>
      </c>
      <c r="R81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8164" t="s">
        <v>73</v>
      </c>
      <c r="T8164" t="s">
        <v>12378</v>
      </c>
      <c r="U8164" t="s">
        <v>5049</v>
      </c>
    </row>
    <row r="8165" spans="1:21" ht="15" x14ac:dyDescent="0.25">
      <c r="A8165">
        <v>8164</v>
      </c>
      <c r="B8165" t="s">
        <v>6556</v>
      </c>
      <c r="C8165" t="s">
        <v>28</v>
      </c>
      <c r="D8165" s="1">
        <v>45169</v>
      </c>
      <c r="E8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8165" t="s">
        <v>17</v>
      </c>
      <c r="G8165" t="s">
        <v>50</v>
      </c>
      <c r="H8165" t="s">
        <v>68</v>
      </c>
      <c r="I8165" t="s">
        <v>64</v>
      </c>
      <c r="J8165" t="s">
        <v>12376</v>
      </c>
      <c r="K8165" t="s">
        <v>12375</v>
      </c>
      <c r="L8165">
        <v>2</v>
      </c>
      <c r="M8165">
        <v>3000</v>
      </c>
      <c r="N8165">
        <v>6000</v>
      </c>
      <c r="O8165" t="s">
        <v>26</v>
      </c>
      <c r="P8165" t="s">
        <v>12381</v>
      </c>
      <c r="Q8165" s="1">
        <v>45580</v>
      </c>
      <c r="R81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8165" t="s">
        <v>22</v>
      </c>
      <c r="T8165" t="s">
        <v>12380</v>
      </c>
      <c r="U8165" t="s">
        <v>7105</v>
      </c>
    </row>
    <row r="8166" spans="1:21" x14ac:dyDescent="0.2">
      <c r="A8166">
        <v>8165</v>
      </c>
      <c r="B8166" t="s">
        <v>5050</v>
      </c>
      <c r="C8166" t="s">
        <v>6093</v>
      </c>
      <c r="D8166" s="1">
        <v>45762</v>
      </c>
      <c r="E8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8166" t="s">
        <v>17</v>
      </c>
      <c r="G8166" t="s">
        <v>45</v>
      </c>
      <c r="H8166" t="s">
        <v>68</v>
      </c>
      <c r="I8166" t="s">
        <v>64</v>
      </c>
      <c r="J8166" t="s">
        <v>12375</v>
      </c>
      <c r="K8166" t="s">
        <v>12376</v>
      </c>
      <c r="L8166">
        <v>3</v>
      </c>
      <c r="M8166">
        <v>2000</v>
      </c>
      <c r="N8166">
        <v>6000</v>
      </c>
      <c r="O8166" t="s">
        <v>43</v>
      </c>
      <c r="P8166" t="s">
        <v>12377</v>
      </c>
      <c r="Q8166" s="1">
        <v>45580</v>
      </c>
      <c r="R81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8166" t="s">
        <v>73</v>
      </c>
      <c r="T8166" t="s">
        <v>12380</v>
      </c>
      <c r="U8166" t="s">
        <v>5051</v>
      </c>
    </row>
    <row r="8167" spans="1:21" ht="15" x14ac:dyDescent="0.25">
      <c r="A8167">
        <v>8166</v>
      </c>
      <c r="C8167" t="s">
        <v>28</v>
      </c>
      <c r="D8167" s="1">
        <v>45706</v>
      </c>
      <c r="E8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67" t="s">
        <v>24</v>
      </c>
      <c r="G8167" t="s">
        <v>58</v>
      </c>
      <c r="H8167" t="s">
        <v>68</v>
      </c>
      <c r="I8167" t="s">
        <v>64</v>
      </c>
      <c r="J8167" t="s">
        <v>12375</v>
      </c>
      <c r="K8167" t="s">
        <v>12375</v>
      </c>
      <c r="L8167">
        <v>2</v>
      </c>
      <c r="M8167">
        <v>3000</v>
      </c>
      <c r="N8167">
        <v>6000</v>
      </c>
      <c r="O8167" t="s">
        <v>26</v>
      </c>
      <c r="P8167" t="s">
        <v>12379</v>
      </c>
      <c r="Q8167" s="1">
        <v>45658</v>
      </c>
      <c r="R81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8167" t="s">
        <v>12382</v>
      </c>
      <c r="T8167" t="s">
        <v>12380</v>
      </c>
      <c r="U8167" t="s">
        <v>9002</v>
      </c>
    </row>
    <row r="8168" spans="1:21" ht="15" x14ac:dyDescent="0.25">
      <c r="A8168">
        <v>8167</v>
      </c>
      <c r="B8168" t="s">
        <v>6555</v>
      </c>
      <c r="C8168" t="s">
        <v>28</v>
      </c>
      <c r="D8168" s="1">
        <v>45706</v>
      </c>
      <c r="E8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8168" t="s">
        <v>17</v>
      </c>
      <c r="G8168" t="s">
        <v>45</v>
      </c>
      <c r="H8168" t="s">
        <v>51</v>
      </c>
      <c r="I8168" t="s">
        <v>25</v>
      </c>
      <c r="J8168" t="s">
        <v>12376</v>
      </c>
      <c r="K8168" t="s">
        <v>12376</v>
      </c>
      <c r="L8168">
        <v>2</v>
      </c>
      <c r="M8168">
        <v>3000</v>
      </c>
      <c r="N8168">
        <v>6000</v>
      </c>
      <c r="O8168" t="s">
        <v>26</v>
      </c>
      <c r="P8168" t="s">
        <v>12377</v>
      </c>
      <c r="Q8168" s="1">
        <v>45452</v>
      </c>
      <c r="R81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8168" t="s">
        <v>73</v>
      </c>
      <c r="T8168" t="s">
        <v>12380</v>
      </c>
      <c r="U8168" t="s">
        <v>5052</v>
      </c>
    </row>
    <row r="8169" spans="1:21" x14ac:dyDescent="0.2">
      <c r="A8169">
        <v>8168</v>
      </c>
      <c r="C8169" t="s">
        <v>28</v>
      </c>
      <c r="D8169" s="1">
        <v>45706</v>
      </c>
      <c r="E8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8169" t="s">
        <v>17</v>
      </c>
      <c r="G8169" t="s">
        <v>45</v>
      </c>
      <c r="H8169" t="s">
        <v>51</v>
      </c>
      <c r="I8169" t="s">
        <v>25</v>
      </c>
      <c r="J8169" t="s">
        <v>12376</v>
      </c>
      <c r="K8169" t="s">
        <v>12375</v>
      </c>
      <c r="L8169">
        <v>3</v>
      </c>
      <c r="M8169">
        <v>2500</v>
      </c>
      <c r="N8169">
        <v>7500</v>
      </c>
      <c r="O8169" t="s">
        <v>48</v>
      </c>
      <c r="P8169" t="s">
        <v>12377</v>
      </c>
      <c r="Q8169" s="1">
        <v>45346</v>
      </c>
      <c r="R81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8169" t="s">
        <v>12382</v>
      </c>
      <c r="T8169" t="s">
        <v>12380</v>
      </c>
      <c r="U8169" t="s">
        <v>6938</v>
      </c>
    </row>
    <row r="8170" spans="1:21" x14ac:dyDescent="0.2">
      <c r="A8170">
        <v>8169</v>
      </c>
      <c r="C8170" t="s">
        <v>28</v>
      </c>
      <c r="D8170" s="1">
        <v>45604</v>
      </c>
      <c r="E8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8170" t="s">
        <v>24</v>
      </c>
      <c r="G8170" t="s">
        <v>58</v>
      </c>
      <c r="H8170" t="s">
        <v>20</v>
      </c>
      <c r="I8170" t="s">
        <v>20</v>
      </c>
      <c r="J8170" t="s">
        <v>12376</v>
      </c>
      <c r="K8170" t="s">
        <v>12375</v>
      </c>
      <c r="L8170">
        <v>2</v>
      </c>
      <c r="M8170">
        <v>2500</v>
      </c>
      <c r="N8170">
        <v>5000</v>
      </c>
      <c r="O8170" t="s">
        <v>48</v>
      </c>
      <c r="P8170" t="s">
        <v>12377</v>
      </c>
      <c r="Q8170" s="1">
        <v>45346</v>
      </c>
      <c r="R81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8170" t="s">
        <v>73</v>
      </c>
      <c r="T8170" t="s">
        <v>12380</v>
      </c>
      <c r="U8170" t="s">
        <v>7408</v>
      </c>
    </row>
    <row r="8171" spans="1:21" x14ac:dyDescent="0.2">
      <c r="A8171">
        <v>8170</v>
      </c>
      <c r="B8171" t="s">
        <v>6555</v>
      </c>
      <c r="C8171" t="s">
        <v>28</v>
      </c>
      <c r="D8171" s="1">
        <v>45384</v>
      </c>
      <c r="E8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8171" t="s">
        <v>17</v>
      </c>
      <c r="G8171" t="s">
        <v>45</v>
      </c>
      <c r="H8171" t="s">
        <v>68</v>
      </c>
      <c r="I8171" t="s">
        <v>64</v>
      </c>
      <c r="J8171" t="s">
        <v>12375</v>
      </c>
      <c r="K8171" t="s">
        <v>12376</v>
      </c>
      <c r="L8171">
        <v>1</v>
      </c>
      <c r="M8171">
        <v>2000</v>
      </c>
      <c r="N8171">
        <v>2000</v>
      </c>
      <c r="O8171" t="s">
        <v>43</v>
      </c>
      <c r="P8171" t="s">
        <v>12377</v>
      </c>
      <c r="Q8171" s="1">
        <v>45346</v>
      </c>
      <c r="R81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8171" t="s">
        <v>73</v>
      </c>
      <c r="T8171" t="s">
        <v>12380</v>
      </c>
      <c r="U8171" t="s">
        <v>6687</v>
      </c>
    </row>
    <row r="8172" spans="1:21" ht="15" x14ac:dyDescent="0.25">
      <c r="A8172">
        <v>8171</v>
      </c>
      <c r="C8172" t="s">
        <v>11413</v>
      </c>
      <c r="D8172" s="1">
        <v>45688</v>
      </c>
      <c r="E8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72" t="s">
        <v>17</v>
      </c>
      <c r="G8172" t="s">
        <v>45</v>
      </c>
      <c r="H8172" t="s">
        <v>51</v>
      </c>
      <c r="I8172" t="s">
        <v>25</v>
      </c>
      <c r="J8172" t="s">
        <v>12376</v>
      </c>
      <c r="K8172" t="s">
        <v>12376</v>
      </c>
      <c r="L8172">
        <v>1</v>
      </c>
      <c r="M8172">
        <v>2000</v>
      </c>
      <c r="N8172">
        <v>2000</v>
      </c>
      <c r="O8172" t="s">
        <v>43</v>
      </c>
      <c r="P8172" t="s">
        <v>12377</v>
      </c>
      <c r="Q8172" s="1">
        <v>45658</v>
      </c>
      <c r="R81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8172" t="s">
        <v>22</v>
      </c>
      <c r="T8172" t="s">
        <v>12380</v>
      </c>
      <c r="U8172" t="s">
        <v>11414</v>
      </c>
    </row>
    <row r="8173" spans="1:21" x14ac:dyDescent="0.2">
      <c r="A8173">
        <v>8172</v>
      </c>
      <c r="B8173" t="s">
        <v>6556</v>
      </c>
      <c r="C8173" t="s">
        <v>11415</v>
      </c>
      <c r="D8173" s="1">
        <v>45475</v>
      </c>
      <c r="E8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8173" t="s">
        <v>17</v>
      </c>
      <c r="G8173" t="s">
        <v>45</v>
      </c>
      <c r="H8173" t="s">
        <v>68</v>
      </c>
      <c r="I8173" t="s">
        <v>64</v>
      </c>
      <c r="J8173" t="s">
        <v>12375</v>
      </c>
      <c r="K8173" t="s">
        <v>12376</v>
      </c>
      <c r="L8173">
        <v>2</v>
      </c>
      <c r="M8173">
        <v>1000</v>
      </c>
      <c r="N8173">
        <v>2000</v>
      </c>
      <c r="O8173" t="s">
        <v>43</v>
      </c>
      <c r="P8173" t="s">
        <v>12377</v>
      </c>
      <c r="Q8173" s="1">
        <v>45579</v>
      </c>
      <c r="R81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173" t="s">
        <v>73</v>
      </c>
      <c r="T8173" t="s">
        <v>12380</v>
      </c>
      <c r="U8173" t="s">
        <v>7500</v>
      </c>
    </row>
    <row r="8174" spans="1:21" ht="15" x14ac:dyDescent="0.25">
      <c r="A8174">
        <v>8173</v>
      </c>
      <c r="C8174" t="s">
        <v>6093</v>
      </c>
      <c r="D8174" s="1">
        <v>45602</v>
      </c>
      <c r="E8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8174" t="s">
        <v>24</v>
      </c>
      <c r="G8174" t="s">
        <v>58</v>
      </c>
      <c r="H8174" t="s">
        <v>68</v>
      </c>
      <c r="I8174" t="s">
        <v>64</v>
      </c>
      <c r="J8174" t="s">
        <v>12375</v>
      </c>
      <c r="K8174" t="s">
        <v>12376</v>
      </c>
      <c r="L8174">
        <v>1</v>
      </c>
      <c r="M8174">
        <v>1000</v>
      </c>
      <c r="N8174">
        <v>1000</v>
      </c>
      <c r="O8174" t="s">
        <v>26</v>
      </c>
      <c r="P8174" t="s">
        <v>12381</v>
      </c>
      <c r="Q8174" s="1">
        <v>45283</v>
      </c>
      <c r="R81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174" t="s">
        <v>73</v>
      </c>
      <c r="T8174" t="s">
        <v>12380</v>
      </c>
      <c r="U8174" t="s">
        <v>7566</v>
      </c>
    </row>
    <row r="8175" spans="1:21" x14ac:dyDescent="0.2">
      <c r="A8175">
        <v>8174</v>
      </c>
      <c r="B8175" t="s">
        <v>6557</v>
      </c>
      <c r="C8175" t="s">
        <v>5053</v>
      </c>
      <c r="D8175" s="1">
        <v>45602</v>
      </c>
      <c r="E8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8175" t="s">
        <v>17</v>
      </c>
      <c r="G8175" t="s">
        <v>45</v>
      </c>
      <c r="H8175" t="s">
        <v>68</v>
      </c>
      <c r="I8175" t="s">
        <v>64</v>
      </c>
      <c r="J8175" t="s">
        <v>12375</v>
      </c>
      <c r="K8175" t="s">
        <v>12375</v>
      </c>
      <c r="L8175">
        <v>3</v>
      </c>
      <c r="M8175">
        <v>3000</v>
      </c>
      <c r="N8175">
        <v>9000</v>
      </c>
      <c r="O8175" t="s">
        <v>43</v>
      </c>
      <c r="P8175" t="s">
        <v>12377</v>
      </c>
      <c r="Q8175" s="1">
        <v>45283</v>
      </c>
      <c r="R81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175" t="s">
        <v>22</v>
      </c>
      <c r="T8175" t="s">
        <v>12380</v>
      </c>
      <c r="U8175" t="s">
        <v>5054</v>
      </c>
    </row>
    <row r="8176" spans="1:21" ht="15" x14ac:dyDescent="0.25">
      <c r="A8176">
        <v>8175</v>
      </c>
      <c r="B8176" t="s">
        <v>6556</v>
      </c>
      <c r="C8176" t="s">
        <v>28</v>
      </c>
      <c r="D8176" s="1">
        <v>45189</v>
      </c>
      <c r="E8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176" t="s">
        <v>17</v>
      </c>
      <c r="G8176" t="s">
        <v>50</v>
      </c>
      <c r="H8176" t="s">
        <v>68</v>
      </c>
      <c r="I8176" t="s">
        <v>64</v>
      </c>
      <c r="J8176" t="s">
        <v>12375</v>
      </c>
      <c r="K8176" t="s">
        <v>12375</v>
      </c>
      <c r="L8176">
        <v>2</v>
      </c>
      <c r="M8176">
        <v>3000</v>
      </c>
      <c r="N8176">
        <v>6000</v>
      </c>
      <c r="O8176" t="s">
        <v>43</v>
      </c>
      <c r="P8176" t="s">
        <v>12377</v>
      </c>
      <c r="Q8176" s="1">
        <v>45658</v>
      </c>
      <c r="R8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76" t="s">
        <v>22</v>
      </c>
      <c r="T8176" t="s">
        <v>12380</v>
      </c>
      <c r="U8176" t="s">
        <v>6766</v>
      </c>
    </row>
    <row r="8177" spans="1:21" ht="15" x14ac:dyDescent="0.25">
      <c r="A8177">
        <v>8176</v>
      </c>
      <c r="C8177" t="s">
        <v>13076</v>
      </c>
      <c r="D8177" s="1">
        <v>45189</v>
      </c>
      <c r="E8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177" t="s">
        <v>24</v>
      </c>
      <c r="G8177" t="s">
        <v>58</v>
      </c>
      <c r="H8177" t="s">
        <v>20</v>
      </c>
      <c r="I8177" t="s">
        <v>20</v>
      </c>
      <c r="J8177" t="s">
        <v>12375</v>
      </c>
      <c r="K8177" t="s">
        <v>12376</v>
      </c>
      <c r="L8177">
        <v>3</v>
      </c>
      <c r="M8177">
        <v>2000</v>
      </c>
      <c r="N8177">
        <v>6000</v>
      </c>
      <c r="O8177" t="s">
        <v>43</v>
      </c>
      <c r="P8177" t="s">
        <v>12377</v>
      </c>
      <c r="Q8177" s="1">
        <v>45243</v>
      </c>
      <c r="R8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3</v>
      </c>
      <c r="S8177" t="s">
        <v>22</v>
      </c>
      <c r="T8177" t="s">
        <v>12380</v>
      </c>
      <c r="U8177" t="s">
        <v>11417</v>
      </c>
    </row>
    <row r="8178" spans="1:21" ht="15" x14ac:dyDescent="0.25">
      <c r="A8178">
        <v>8177</v>
      </c>
      <c r="B8178" t="s">
        <v>6556</v>
      </c>
      <c r="C8178" t="s">
        <v>28</v>
      </c>
      <c r="D8178" s="1">
        <v>45189</v>
      </c>
      <c r="E8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178" t="s">
        <v>17</v>
      </c>
      <c r="G8178" t="s">
        <v>45</v>
      </c>
      <c r="H8178" t="s">
        <v>20</v>
      </c>
      <c r="I8178" t="s">
        <v>20</v>
      </c>
      <c r="J8178" t="s">
        <v>12375</v>
      </c>
      <c r="K8178" t="s">
        <v>12376</v>
      </c>
      <c r="L8178">
        <v>3</v>
      </c>
      <c r="M8178">
        <v>2000</v>
      </c>
      <c r="N8178">
        <v>6000</v>
      </c>
      <c r="O8178" t="s">
        <v>26</v>
      </c>
      <c r="P8178" t="s">
        <v>38</v>
      </c>
      <c r="Q8178" s="1">
        <v>45658</v>
      </c>
      <c r="R8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78" t="s">
        <v>22</v>
      </c>
      <c r="T8178" t="s">
        <v>12380</v>
      </c>
      <c r="U8178" t="s">
        <v>7630</v>
      </c>
    </row>
    <row r="8179" spans="1:21" ht="15" x14ac:dyDescent="0.25">
      <c r="A8179">
        <v>8178</v>
      </c>
      <c r="B8179" t="s">
        <v>6555</v>
      </c>
      <c r="C8179" t="s">
        <v>11418</v>
      </c>
      <c r="D8179" s="1">
        <v>45209</v>
      </c>
      <c r="E8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8179" t="s">
        <v>17</v>
      </c>
      <c r="G8179" t="s">
        <v>50</v>
      </c>
      <c r="H8179" t="s">
        <v>51</v>
      </c>
      <c r="I8179" t="s">
        <v>25</v>
      </c>
      <c r="J8179" t="s">
        <v>12376</v>
      </c>
      <c r="K8179" t="s">
        <v>12376</v>
      </c>
      <c r="L8179">
        <v>3</v>
      </c>
      <c r="M8179">
        <v>2000</v>
      </c>
      <c r="N8179">
        <v>6000</v>
      </c>
      <c r="O8179" t="s">
        <v>26</v>
      </c>
      <c r="P8179" t="s">
        <v>12381</v>
      </c>
      <c r="Q8179" s="1">
        <v>45788</v>
      </c>
      <c r="R81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8179" t="s">
        <v>22</v>
      </c>
      <c r="T8179" t="s">
        <v>12380</v>
      </c>
      <c r="U8179" t="s">
        <v>6846</v>
      </c>
    </row>
    <row r="8180" spans="1:21" ht="15" x14ac:dyDescent="0.25">
      <c r="A8180">
        <v>8179</v>
      </c>
      <c r="B8180" t="s">
        <v>11419</v>
      </c>
      <c r="C8180" t="s">
        <v>28</v>
      </c>
      <c r="D8180" s="1">
        <v>45285</v>
      </c>
      <c r="E8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8180" t="s">
        <v>17</v>
      </c>
      <c r="G8180" t="s">
        <v>45</v>
      </c>
      <c r="H8180" t="s">
        <v>68</v>
      </c>
      <c r="I8180" t="s">
        <v>64</v>
      </c>
      <c r="J8180" t="s">
        <v>12375</v>
      </c>
      <c r="K8180" t="s">
        <v>12376</v>
      </c>
      <c r="L8180">
        <v>2</v>
      </c>
      <c r="M8180">
        <v>2000</v>
      </c>
      <c r="N8180">
        <v>4000</v>
      </c>
      <c r="O8180" t="s">
        <v>43</v>
      </c>
      <c r="P8180" t="s">
        <v>12377</v>
      </c>
      <c r="Q8180" s="1">
        <v>45719</v>
      </c>
      <c r="R81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8180" t="s">
        <v>12382</v>
      </c>
      <c r="T8180" t="s">
        <v>12380</v>
      </c>
      <c r="U8180" t="s">
        <v>11420</v>
      </c>
    </row>
    <row r="8181" spans="1:21" ht="15" x14ac:dyDescent="0.25">
      <c r="A8181">
        <v>8180</v>
      </c>
      <c r="B8181" t="s">
        <v>6557</v>
      </c>
      <c r="C8181" t="s">
        <v>6093</v>
      </c>
      <c r="D8181" s="1">
        <v>45285</v>
      </c>
      <c r="E8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8181" t="s">
        <v>17</v>
      </c>
      <c r="G8181" t="s">
        <v>45</v>
      </c>
      <c r="H8181" t="s">
        <v>68</v>
      </c>
      <c r="I8181" t="s">
        <v>64</v>
      </c>
      <c r="J8181" t="s">
        <v>12376</v>
      </c>
      <c r="K8181" t="s">
        <v>12376</v>
      </c>
      <c r="L8181">
        <v>3</v>
      </c>
      <c r="M8181">
        <v>2500</v>
      </c>
      <c r="N8181">
        <v>7500</v>
      </c>
      <c r="O8181" t="s">
        <v>26</v>
      </c>
      <c r="P8181" t="s">
        <v>12381</v>
      </c>
      <c r="Q8181" s="1">
        <v>45159</v>
      </c>
      <c r="R81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5</v>
      </c>
      <c r="S8181" t="s">
        <v>22</v>
      </c>
      <c r="T8181" t="s">
        <v>12380</v>
      </c>
      <c r="U8181" t="s">
        <v>5055</v>
      </c>
    </row>
    <row r="8182" spans="1:21" x14ac:dyDescent="0.2">
      <c r="A8182">
        <v>8181</v>
      </c>
      <c r="B8182" t="s">
        <v>5056</v>
      </c>
      <c r="C8182" t="s">
        <v>28</v>
      </c>
      <c r="D8182" s="1">
        <v>45492</v>
      </c>
      <c r="E8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8182" t="s">
        <v>24</v>
      </c>
      <c r="G8182" t="s">
        <v>58</v>
      </c>
      <c r="H8182" t="s">
        <v>51</v>
      </c>
      <c r="I8182" t="s">
        <v>25</v>
      </c>
      <c r="J8182" t="s">
        <v>12375</v>
      </c>
      <c r="K8182" t="s">
        <v>12375</v>
      </c>
      <c r="L8182">
        <v>1</v>
      </c>
      <c r="M8182">
        <v>1500</v>
      </c>
      <c r="N8182">
        <v>1500</v>
      </c>
      <c r="O8182" t="s">
        <v>26</v>
      </c>
      <c r="P8182" t="s">
        <v>12379</v>
      </c>
      <c r="Q8182" s="1">
        <v>45159</v>
      </c>
      <c r="R81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8182" t="s">
        <v>22</v>
      </c>
      <c r="T8182" t="s">
        <v>12386</v>
      </c>
      <c r="U8182" t="s">
        <v>5057</v>
      </c>
    </row>
    <row r="8183" spans="1:21" ht="15" x14ac:dyDescent="0.25">
      <c r="A8183">
        <v>8182</v>
      </c>
      <c r="C8183" t="s">
        <v>11421</v>
      </c>
      <c r="D8183" s="1">
        <v>45338</v>
      </c>
      <c r="E8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8183" t="s">
        <v>17</v>
      </c>
      <c r="G8183" t="s">
        <v>50</v>
      </c>
      <c r="H8183" t="s">
        <v>51</v>
      </c>
      <c r="I8183" t="s">
        <v>25</v>
      </c>
      <c r="J8183" t="s">
        <v>12376</v>
      </c>
      <c r="K8183" t="s">
        <v>12376</v>
      </c>
      <c r="L8183">
        <v>3</v>
      </c>
      <c r="M8183">
        <v>1500</v>
      </c>
      <c r="N8183">
        <v>4500</v>
      </c>
      <c r="O8183" t="s">
        <v>43</v>
      </c>
      <c r="P8183" t="s">
        <v>12377</v>
      </c>
      <c r="Q8183" s="1">
        <v>45481</v>
      </c>
      <c r="R8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8183" t="s">
        <v>73</v>
      </c>
      <c r="T8183" t="s">
        <v>12386</v>
      </c>
      <c r="U8183" t="s">
        <v>7596</v>
      </c>
    </row>
    <row r="8184" spans="1:21" x14ac:dyDescent="0.2">
      <c r="A8184">
        <v>8183</v>
      </c>
      <c r="B8184" t="s">
        <v>6555</v>
      </c>
      <c r="C8184" t="s">
        <v>28</v>
      </c>
      <c r="D8184" s="1">
        <v>45338</v>
      </c>
      <c r="E8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8184" t="s">
        <v>17</v>
      </c>
      <c r="G8184" t="s">
        <v>50</v>
      </c>
      <c r="H8184" t="s">
        <v>20</v>
      </c>
      <c r="I8184" t="s">
        <v>20</v>
      </c>
      <c r="J8184" t="s">
        <v>12376</v>
      </c>
      <c r="K8184" t="s">
        <v>12376</v>
      </c>
      <c r="L8184">
        <v>3</v>
      </c>
      <c r="M8184">
        <v>2500</v>
      </c>
      <c r="N8184">
        <v>7500</v>
      </c>
      <c r="O8184" t="s">
        <v>26</v>
      </c>
      <c r="P8184" t="s">
        <v>12381</v>
      </c>
      <c r="Q8184" s="1">
        <v>45481</v>
      </c>
      <c r="R81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8184" t="s">
        <v>22</v>
      </c>
      <c r="T8184" t="s">
        <v>12386</v>
      </c>
      <c r="U8184" t="s">
        <v>5058</v>
      </c>
    </row>
    <row r="8185" spans="1:21" ht="15" x14ac:dyDescent="0.25">
      <c r="A8185">
        <v>8184</v>
      </c>
      <c r="B8185" t="s">
        <v>6556</v>
      </c>
      <c r="C8185" t="s">
        <v>5059</v>
      </c>
      <c r="D8185" s="1">
        <v>45478</v>
      </c>
      <c r="E8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8185" t="s">
        <v>17</v>
      </c>
      <c r="G8185" t="s">
        <v>45</v>
      </c>
      <c r="H8185" t="s">
        <v>51</v>
      </c>
      <c r="I8185" t="s">
        <v>25</v>
      </c>
      <c r="J8185" t="s">
        <v>12375</v>
      </c>
      <c r="K8185" t="s">
        <v>12375</v>
      </c>
      <c r="L8185">
        <v>2</v>
      </c>
      <c r="M8185">
        <v>1500</v>
      </c>
      <c r="N8185">
        <v>3000</v>
      </c>
      <c r="O8185" t="s">
        <v>26</v>
      </c>
      <c r="P8185" t="s">
        <v>12381</v>
      </c>
      <c r="Q8185" s="1">
        <v>45658</v>
      </c>
      <c r="R81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85" t="s">
        <v>22</v>
      </c>
      <c r="T8185" t="s">
        <v>12386</v>
      </c>
      <c r="U8185" t="s">
        <v>5060</v>
      </c>
    </row>
    <row r="8186" spans="1:21" x14ac:dyDescent="0.2">
      <c r="A8186">
        <v>8185</v>
      </c>
      <c r="B8186" t="s">
        <v>6557</v>
      </c>
      <c r="C8186" t="s">
        <v>28</v>
      </c>
      <c r="D8186" s="1">
        <v>45693</v>
      </c>
      <c r="E8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186" t="s">
        <v>62</v>
      </c>
      <c r="G8186" t="s">
        <v>6094</v>
      </c>
      <c r="H8186" t="s">
        <v>68</v>
      </c>
      <c r="I8186" t="s">
        <v>64</v>
      </c>
      <c r="J8186" t="s">
        <v>12376</v>
      </c>
      <c r="K8186" t="s">
        <v>12375</v>
      </c>
      <c r="L8186">
        <v>2</v>
      </c>
      <c r="M8186">
        <v>2500</v>
      </c>
      <c r="N8186">
        <v>5000</v>
      </c>
      <c r="O8186" t="s">
        <v>43</v>
      </c>
      <c r="P8186" t="s">
        <v>12379</v>
      </c>
      <c r="Q8186" s="1">
        <v>45658</v>
      </c>
      <c r="R8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8186" t="s">
        <v>12382</v>
      </c>
      <c r="T8186" t="s">
        <v>12386</v>
      </c>
      <c r="U8186" t="s">
        <v>6635</v>
      </c>
    </row>
    <row r="8187" spans="1:21" ht="15" x14ac:dyDescent="0.25">
      <c r="A8187">
        <v>8186</v>
      </c>
      <c r="B8187" t="s">
        <v>6557</v>
      </c>
      <c r="C8187" t="s">
        <v>28</v>
      </c>
      <c r="D8187" s="1">
        <v>45693</v>
      </c>
      <c r="E8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8187" t="s">
        <v>17</v>
      </c>
      <c r="G8187" t="s">
        <v>50</v>
      </c>
      <c r="H8187" t="s">
        <v>68</v>
      </c>
      <c r="I8187" t="s">
        <v>64</v>
      </c>
      <c r="J8187" t="s">
        <v>12375</v>
      </c>
      <c r="K8187" t="s">
        <v>12376</v>
      </c>
      <c r="L8187">
        <v>2</v>
      </c>
      <c r="M8187">
        <v>2000</v>
      </c>
      <c r="N8187">
        <v>4000</v>
      </c>
      <c r="O8187" t="s">
        <v>26</v>
      </c>
      <c r="P8187" t="s">
        <v>12379</v>
      </c>
      <c r="Q8187" s="1">
        <v>45122</v>
      </c>
      <c r="R8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8187" t="s">
        <v>22</v>
      </c>
      <c r="T8187" t="s">
        <v>12386</v>
      </c>
      <c r="U8187" t="s">
        <v>6633</v>
      </c>
    </row>
    <row r="8188" spans="1:21" x14ac:dyDescent="0.2">
      <c r="A8188">
        <v>8187</v>
      </c>
      <c r="B8188" t="s">
        <v>6558</v>
      </c>
      <c r="C8188" t="s">
        <v>11422</v>
      </c>
      <c r="D8188" s="1">
        <v>45693</v>
      </c>
      <c r="E8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8188" t="s">
        <v>17</v>
      </c>
      <c r="G8188" t="s">
        <v>50</v>
      </c>
      <c r="H8188" t="s">
        <v>68</v>
      </c>
      <c r="I8188" t="s">
        <v>64</v>
      </c>
      <c r="J8188" t="s">
        <v>12376</v>
      </c>
      <c r="K8188" t="s">
        <v>12376</v>
      </c>
      <c r="L8188">
        <v>2</v>
      </c>
      <c r="M8188">
        <v>2000</v>
      </c>
      <c r="N8188">
        <v>4000</v>
      </c>
      <c r="O8188" t="s">
        <v>43</v>
      </c>
      <c r="P8188" t="s">
        <v>12377</v>
      </c>
      <c r="Q8188" s="1">
        <v>45122</v>
      </c>
      <c r="R81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8188" t="s">
        <v>22</v>
      </c>
      <c r="T8188" t="s">
        <v>12386</v>
      </c>
      <c r="U8188" t="s">
        <v>7657</v>
      </c>
    </row>
    <row r="8189" spans="1:21" ht="15" x14ac:dyDescent="0.25">
      <c r="A8189">
        <v>8188</v>
      </c>
      <c r="C8189" t="s">
        <v>11423</v>
      </c>
      <c r="D8189" s="1">
        <v>45764</v>
      </c>
      <c r="E8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4</v>
      </c>
      <c r="F8189" t="s">
        <v>17</v>
      </c>
      <c r="G8189" t="s">
        <v>50</v>
      </c>
      <c r="H8189" t="s">
        <v>68</v>
      </c>
      <c r="I8189" t="s">
        <v>64</v>
      </c>
      <c r="J8189" t="s">
        <v>12375</v>
      </c>
      <c r="K8189" t="s">
        <v>12376</v>
      </c>
      <c r="L8189">
        <v>2</v>
      </c>
      <c r="M8189">
        <v>2500</v>
      </c>
      <c r="N8189">
        <v>5000</v>
      </c>
      <c r="O8189" t="s">
        <v>26</v>
      </c>
      <c r="P8189" t="s">
        <v>12381</v>
      </c>
      <c r="Q8189" s="1">
        <v>45803</v>
      </c>
      <c r="R8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8189" t="s">
        <v>22</v>
      </c>
      <c r="T8189" t="s">
        <v>12386</v>
      </c>
      <c r="U8189" t="s">
        <v>11424</v>
      </c>
    </row>
    <row r="8190" spans="1:21" x14ac:dyDescent="0.2">
      <c r="A8190">
        <v>8189</v>
      </c>
      <c r="B8190" t="s">
        <v>11425</v>
      </c>
      <c r="C8190" t="s">
        <v>6093</v>
      </c>
      <c r="D8190" s="1">
        <v>45764</v>
      </c>
      <c r="E8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4</v>
      </c>
      <c r="F8190" t="s">
        <v>24</v>
      </c>
      <c r="G8190" t="s">
        <v>58</v>
      </c>
      <c r="H8190" t="s">
        <v>68</v>
      </c>
      <c r="I8190" t="s">
        <v>64</v>
      </c>
      <c r="J8190" t="s">
        <v>12376</v>
      </c>
      <c r="K8190" t="s">
        <v>12375</v>
      </c>
      <c r="L8190">
        <v>2</v>
      </c>
      <c r="M8190">
        <v>1500</v>
      </c>
      <c r="N8190">
        <v>3000</v>
      </c>
      <c r="O8190" t="s">
        <v>26</v>
      </c>
      <c r="P8190" t="s">
        <v>12377</v>
      </c>
      <c r="Q8190" s="1">
        <v>45803</v>
      </c>
      <c r="R81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8190" t="s">
        <v>73</v>
      </c>
      <c r="T8190" t="s">
        <v>12386</v>
      </c>
      <c r="U8190" t="s">
        <v>11426</v>
      </c>
    </row>
    <row r="8191" spans="1:21" x14ac:dyDescent="0.2">
      <c r="A8191">
        <v>8190</v>
      </c>
      <c r="C8191" t="s">
        <v>28</v>
      </c>
      <c r="D8191" s="1">
        <v>45123</v>
      </c>
      <c r="E8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8191" t="s">
        <v>24</v>
      </c>
      <c r="G8191" t="s">
        <v>58</v>
      </c>
      <c r="H8191" t="s">
        <v>20</v>
      </c>
      <c r="I8191" t="s">
        <v>20</v>
      </c>
      <c r="J8191" t="s">
        <v>12376</v>
      </c>
      <c r="K8191" t="s">
        <v>12376</v>
      </c>
      <c r="L8191">
        <v>2</v>
      </c>
      <c r="M8191">
        <v>1500</v>
      </c>
      <c r="N8191">
        <v>3000</v>
      </c>
      <c r="O8191" t="s">
        <v>43</v>
      </c>
      <c r="P8191" t="s">
        <v>12381</v>
      </c>
      <c r="Q8191" s="1">
        <v>45803</v>
      </c>
      <c r="R81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8191" t="s">
        <v>73</v>
      </c>
      <c r="T8191" t="s">
        <v>12378</v>
      </c>
      <c r="U8191" t="s">
        <v>6900</v>
      </c>
    </row>
    <row r="8192" spans="1:21" x14ac:dyDescent="0.2">
      <c r="A8192">
        <v>8191</v>
      </c>
      <c r="C8192" t="s">
        <v>28</v>
      </c>
      <c r="D8192" s="1">
        <v>45417</v>
      </c>
      <c r="E8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8192" t="s">
        <v>17</v>
      </c>
      <c r="G8192" t="s">
        <v>50</v>
      </c>
      <c r="H8192" t="s">
        <v>51</v>
      </c>
      <c r="I8192" t="s">
        <v>25</v>
      </c>
      <c r="J8192" t="s">
        <v>12375</v>
      </c>
      <c r="K8192" t="s">
        <v>12376</v>
      </c>
      <c r="L8192">
        <v>1</v>
      </c>
      <c r="M8192">
        <v>1500</v>
      </c>
      <c r="N8192">
        <v>1500</v>
      </c>
      <c r="O8192" t="s">
        <v>26</v>
      </c>
      <c r="P8192" t="s">
        <v>12381</v>
      </c>
      <c r="Q8192" s="1">
        <v>45530</v>
      </c>
      <c r="R81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8192" t="s">
        <v>73</v>
      </c>
      <c r="T8192" t="s">
        <v>12380</v>
      </c>
      <c r="U8192" t="s">
        <v>7308</v>
      </c>
    </row>
    <row r="8193" spans="1:21" x14ac:dyDescent="0.2">
      <c r="A8193">
        <v>8192</v>
      </c>
      <c r="B8193" t="s">
        <v>6558</v>
      </c>
      <c r="C8193" t="s">
        <v>13077</v>
      </c>
      <c r="D8193" s="1">
        <v>45306</v>
      </c>
      <c r="E8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8193" t="s">
        <v>17</v>
      </c>
      <c r="G8193" t="s">
        <v>45</v>
      </c>
      <c r="H8193" t="s">
        <v>51</v>
      </c>
      <c r="I8193" t="s">
        <v>25</v>
      </c>
      <c r="J8193" t="s">
        <v>12376</v>
      </c>
      <c r="K8193" t="s">
        <v>12375</v>
      </c>
      <c r="L8193">
        <v>2</v>
      </c>
      <c r="M8193">
        <v>1000</v>
      </c>
      <c r="N8193">
        <v>2000</v>
      </c>
      <c r="O8193" t="s">
        <v>48</v>
      </c>
      <c r="P8193" t="s">
        <v>12377</v>
      </c>
      <c r="Q8193" s="1">
        <v>45126</v>
      </c>
      <c r="R81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6</v>
      </c>
      <c r="S8193" t="s">
        <v>12382</v>
      </c>
      <c r="T8193" t="s">
        <v>12380</v>
      </c>
      <c r="U8193" t="s">
        <v>6722</v>
      </c>
    </row>
    <row r="8194" spans="1:21" x14ac:dyDescent="0.2">
      <c r="A8194">
        <v>8193</v>
      </c>
      <c r="C8194" t="s">
        <v>11428</v>
      </c>
      <c r="D8194" s="1">
        <v>45306</v>
      </c>
      <c r="E8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8194" t="s">
        <v>24</v>
      </c>
      <c r="G8194" t="s">
        <v>58</v>
      </c>
      <c r="H8194" t="s">
        <v>20</v>
      </c>
      <c r="I8194" t="s">
        <v>20</v>
      </c>
      <c r="J8194" t="s">
        <v>12376</v>
      </c>
      <c r="K8194" t="s">
        <v>12376</v>
      </c>
      <c r="L8194">
        <v>2</v>
      </c>
      <c r="M8194">
        <v>1000</v>
      </c>
      <c r="N8194">
        <v>2000</v>
      </c>
      <c r="O8194" t="s">
        <v>43</v>
      </c>
      <c r="P8194" t="s">
        <v>12377</v>
      </c>
      <c r="Q8194" s="1">
        <v>45503</v>
      </c>
      <c r="R81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8194" t="s">
        <v>22</v>
      </c>
      <c r="T8194" t="s">
        <v>12386</v>
      </c>
      <c r="U8194" t="s">
        <v>11429</v>
      </c>
    </row>
    <row r="8195" spans="1:21" x14ac:dyDescent="0.2">
      <c r="A8195">
        <v>8194</v>
      </c>
      <c r="B8195" t="s">
        <v>6555</v>
      </c>
      <c r="C8195" t="s">
        <v>28</v>
      </c>
      <c r="D8195" s="1">
        <v>45658</v>
      </c>
      <c r="E8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8195" t="s">
        <v>17</v>
      </c>
      <c r="G8195" t="s">
        <v>50</v>
      </c>
      <c r="H8195" t="s">
        <v>68</v>
      </c>
      <c r="I8195" t="s">
        <v>64</v>
      </c>
      <c r="J8195" t="s">
        <v>12375</v>
      </c>
      <c r="K8195" t="s">
        <v>12375</v>
      </c>
      <c r="L8195">
        <v>3</v>
      </c>
      <c r="M8195">
        <v>3000</v>
      </c>
      <c r="N8195">
        <v>9000</v>
      </c>
      <c r="O8195" t="s">
        <v>43</v>
      </c>
      <c r="P8195" t="s">
        <v>12377</v>
      </c>
      <c r="Q8195" s="1">
        <v>45244</v>
      </c>
      <c r="R81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5" t="s">
        <v>22</v>
      </c>
      <c r="T8195" t="s">
        <v>12386</v>
      </c>
      <c r="U8195" t="s">
        <v>7430</v>
      </c>
    </row>
    <row r="8196" spans="1:21" ht="15" x14ac:dyDescent="0.25">
      <c r="A8196">
        <v>8195</v>
      </c>
      <c r="C8196" t="s">
        <v>28</v>
      </c>
      <c r="D8196" s="1">
        <v>45116</v>
      </c>
      <c r="E8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196" t="s">
        <v>17</v>
      </c>
      <c r="G8196" t="s">
        <v>45</v>
      </c>
      <c r="H8196" t="s">
        <v>68</v>
      </c>
      <c r="I8196" t="s">
        <v>64</v>
      </c>
      <c r="J8196" t="s">
        <v>12375</v>
      </c>
      <c r="K8196" t="s">
        <v>12376</v>
      </c>
      <c r="L8196">
        <v>1</v>
      </c>
      <c r="M8196">
        <v>3000</v>
      </c>
      <c r="N8196">
        <v>3000</v>
      </c>
      <c r="O8196" t="s">
        <v>26</v>
      </c>
      <c r="P8196" t="s">
        <v>12381</v>
      </c>
      <c r="Q8196" s="1">
        <v>45658</v>
      </c>
      <c r="R81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6" t="s">
        <v>73</v>
      </c>
      <c r="T8196" t="s">
        <v>12380</v>
      </c>
      <c r="U8196" t="s">
        <v>7179</v>
      </c>
    </row>
    <row r="8197" spans="1:21" x14ac:dyDescent="0.2">
      <c r="A8197">
        <v>8196</v>
      </c>
      <c r="B8197" t="s">
        <v>5061</v>
      </c>
      <c r="C8197" t="s">
        <v>6093</v>
      </c>
      <c r="D8197" s="1">
        <v>45284</v>
      </c>
      <c r="E8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197" t="s">
        <v>17</v>
      </c>
      <c r="G8197" t="s">
        <v>50</v>
      </c>
      <c r="H8197" t="s">
        <v>20</v>
      </c>
      <c r="I8197" t="s">
        <v>20</v>
      </c>
      <c r="J8197" t="s">
        <v>12376</v>
      </c>
      <c r="K8197" t="s">
        <v>12376</v>
      </c>
      <c r="L8197">
        <v>3</v>
      </c>
      <c r="M8197">
        <v>1000</v>
      </c>
      <c r="N8197">
        <v>3000</v>
      </c>
      <c r="O8197" t="s">
        <v>43</v>
      </c>
      <c r="P8197" t="s">
        <v>12377</v>
      </c>
      <c r="Q8197" s="1">
        <v>45658</v>
      </c>
      <c r="R81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7" t="s">
        <v>12382</v>
      </c>
      <c r="T8197" t="s">
        <v>12378</v>
      </c>
      <c r="U8197" t="s">
        <v>5062</v>
      </c>
    </row>
    <row r="8198" spans="1:21" x14ac:dyDescent="0.2">
      <c r="A8198">
        <v>8197</v>
      </c>
      <c r="C8198" t="s">
        <v>28</v>
      </c>
      <c r="D8198" s="1">
        <v>45284</v>
      </c>
      <c r="E8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198" t="s">
        <v>17</v>
      </c>
      <c r="G8198" t="s">
        <v>45</v>
      </c>
      <c r="H8198" t="s">
        <v>20</v>
      </c>
      <c r="I8198" t="s">
        <v>20</v>
      </c>
      <c r="J8198" t="s">
        <v>12376</v>
      </c>
      <c r="K8198" t="s">
        <v>12375</v>
      </c>
      <c r="L8198">
        <v>3</v>
      </c>
      <c r="M8198">
        <v>2500</v>
      </c>
      <c r="N8198">
        <v>7500</v>
      </c>
      <c r="O8198" t="s">
        <v>26</v>
      </c>
      <c r="P8198" t="s">
        <v>12381</v>
      </c>
      <c r="Q8198" s="1">
        <v>45658</v>
      </c>
      <c r="R81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8" t="s">
        <v>22</v>
      </c>
      <c r="T8198" t="s">
        <v>12378</v>
      </c>
      <c r="U8198" t="s">
        <v>7408</v>
      </c>
    </row>
    <row r="8199" spans="1:21" ht="15" x14ac:dyDescent="0.25">
      <c r="A8199">
        <v>8198</v>
      </c>
      <c r="B8199" t="s">
        <v>6555</v>
      </c>
      <c r="C8199" t="s">
        <v>28</v>
      </c>
      <c r="D8199" s="1">
        <v>45277</v>
      </c>
      <c r="E8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8199" t="s">
        <v>17</v>
      </c>
      <c r="G8199" t="s">
        <v>50</v>
      </c>
      <c r="H8199" t="s">
        <v>68</v>
      </c>
      <c r="I8199" t="s">
        <v>64</v>
      </c>
      <c r="J8199" t="s">
        <v>12376</v>
      </c>
      <c r="K8199" t="s">
        <v>12376</v>
      </c>
      <c r="L8199">
        <v>3</v>
      </c>
      <c r="M8199">
        <v>2500</v>
      </c>
      <c r="N8199">
        <v>7500</v>
      </c>
      <c r="O8199" t="s">
        <v>26</v>
      </c>
      <c r="P8199" t="s">
        <v>38</v>
      </c>
      <c r="Q8199" s="1">
        <v>45658</v>
      </c>
      <c r="R81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9" t="s">
        <v>22</v>
      </c>
      <c r="T8199" t="s">
        <v>12378</v>
      </c>
      <c r="U8199" t="s">
        <v>7802</v>
      </c>
    </row>
    <row r="8200" spans="1:21" x14ac:dyDescent="0.2">
      <c r="A8200">
        <v>8199</v>
      </c>
      <c r="B8200" t="s">
        <v>11430</v>
      </c>
      <c r="C8200" t="s">
        <v>6093</v>
      </c>
      <c r="D8200" s="1">
        <v>45277</v>
      </c>
      <c r="E8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8200" t="s">
        <v>17</v>
      </c>
      <c r="G8200" t="s">
        <v>50</v>
      </c>
      <c r="H8200" t="s">
        <v>51</v>
      </c>
      <c r="I8200" t="s">
        <v>25</v>
      </c>
      <c r="J8200" t="s">
        <v>12375</v>
      </c>
      <c r="K8200" t="s">
        <v>12375</v>
      </c>
      <c r="L8200">
        <v>2</v>
      </c>
      <c r="M8200">
        <v>2500</v>
      </c>
      <c r="N8200">
        <v>5000</v>
      </c>
      <c r="O8200" t="s">
        <v>26</v>
      </c>
      <c r="P8200" t="s">
        <v>12381</v>
      </c>
      <c r="Q8200" s="1">
        <v>45658</v>
      </c>
      <c r="R82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00" t="s">
        <v>22</v>
      </c>
      <c r="T8200" t="s">
        <v>12386</v>
      </c>
      <c r="U8200" t="s">
        <v>11431</v>
      </c>
    </row>
    <row r="8201" spans="1:21" ht="15" x14ac:dyDescent="0.25">
      <c r="A8201">
        <v>8200</v>
      </c>
      <c r="C8201" t="s">
        <v>28</v>
      </c>
      <c r="D8201" s="1">
        <v>45490</v>
      </c>
      <c r="E8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8201" t="s">
        <v>17</v>
      </c>
      <c r="G8201" t="s">
        <v>50</v>
      </c>
      <c r="H8201" t="s">
        <v>68</v>
      </c>
      <c r="I8201" t="s">
        <v>64</v>
      </c>
      <c r="J8201" t="s">
        <v>12375</v>
      </c>
      <c r="K8201" t="s">
        <v>12376</v>
      </c>
      <c r="L8201">
        <v>1</v>
      </c>
      <c r="M8201">
        <v>2500</v>
      </c>
      <c r="N8201">
        <v>2500</v>
      </c>
      <c r="O8201" t="s">
        <v>26</v>
      </c>
      <c r="P8201" t="s">
        <v>12381</v>
      </c>
      <c r="Q8201" s="1">
        <v>45760</v>
      </c>
      <c r="R8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8201" t="s">
        <v>12382</v>
      </c>
      <c r="T8201" t="s">
        <v>12386</v>
      </c>
      <c r="U8201" t="s">
        <v>11432</v>
      </c>
    </row>
    <row r="8202" spans="1:21" x14ac:dyDescent="0.2">
      <c r="A8202">
        <v>8201</v>
      </c>
      <c r="B8202" t="s">
        <v>6557</v>
      </c>
      <c r="C8202" t="s">
        <v>28</v>
      </c>
      <c r="D8202" s="1">
        <v>45490</v>
      </c>
      <c r="E8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8202" t="s">
        <v>24</v>
      </c>
      <c r="G8202" t="s">
        <v>58</v>
      </c>
      <c r="H8202" t="s">
        <v>68</v>
      </c>
      <c r="I8202" t="s">
        <v>64</v>
      </c>
      <c r="J8202" t="s">
        <v>12376</v>
      </c>
      <c r="K8202" t="s">
        <v>12376</v>
      </c>
      <c r="L8202">
        <v>1</v>
      </c>
      <c r="M8202">
        <v>2500</v>
      </c>
      <c r="N8202">
        <v>2500</v>
      </c>
      <c r="O8202" t="s">
        <v>26</v>
      </c>
      <c r="P8202" t="s">
        <v>12377</v>
      </c>
      <c r="Q8202" s="1">
        <v>45760</v>
      </c>
      <c r="R82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8202" t="s">
        <v>73</v>
      </c>
      <c r="T8202" t="s">
        <v>12386</v>
      </c>
      <c r="U8202" t="s">
        <v>5063</v>
      </c>
    </row>
    <row r="8203" spans="1:21" ht="15" x14ac:dyDescent="0.25">
      <c r="A8203">
        <v>8202</v>
      </c>
      <c r="B8203" t="s">
        <v>6557</v>
      </c>
      <c r="C8203" t="s">
        <v>6093</v>
      </c>
      <c r="D8203" s="1">
        <v>45632</v>
      </c>
      <c r="E8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8203" t="s">
        <v>24</v>
      </c>
      <c r="G8203" t="s">
        <v>58</v>
      </c>
      <c r="H8203" t="s">
        <v>51</v>
      </c>
      <c r="I8203" t="s">
        <v>25</v>
      </c>
      <c r="J8203" t="s">
        <v>12376</v>
      </c>
      <c r="K8203" t="s">
        <v>12376</v>
      </c>
      <c r="L8203">
        <v>3</v>
      </c>
      <c r="M8203">
        <v>2000</v>
      </c>
      <c r="N8203">
        <v>6000</v>
      </c>
      <c r="O8203" t="s">
        <v>48</v>
      </c>
      <c r="P8203" t="s">
        <v>12379</v>
      </c>
      <c r="Q8203" s="1">
        <v>45470</v>
      </c>
      <c r="R82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8203" t="s">
        <v>22</v>
      </c>
      <c r="T8203" t="s">
        <v>12380</v>
      </c>
      <c r="U8203" t="s">
        <v>8911</v>
      </c>
    </row>
    <row r="8204" spans="1:21" ht="15" x14ac:dyDescent="0.25">
      <c r="A8204">
        <v>8203</v>
      </c>
      <c r="B8204" t="s">
        <v>11433</v>
      </c>
      <c r="C8204" t="s">
        <v>28</v>
      </c>
      <c r="D8204" s="1">
        <v>45174</v>
      </c>
      <c r="E8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8204" t="s">
        <v>17</v>
      </c>
      <c r="G8204" t="s">
        <v>45</v>
      </c>
      <c r="H8204" t="s">
        <v>68</v>
      </c>
      <c r="I8204" t="s">
        <v>64</v>
      </c>
      <c r="J8204" t="s">
        <v>12376</v>
      </c>
      <c r="K8204" t="s">
        <v>12375</v>
      </c>
      <c r="L8204">
        <v>3</v>
      </c>
      <c r="M8204">
        <v>1500</v>
      </c>
      <c r="N8204">
        <v>4500</v>
      </c>
      <c r="O8204" t="s">
        <v>48</v>
      </c>
      <c r="P8204" t="s">
        <v>12377</v>
      </c>
      <c r="Q8204" s="1">
        <v>45562</v>
      </c>
      <c r="R8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8204" t="s">
        <v>22</v>
      </c>
      <c r="T8204" t="s">
        <v>12380</v>
      </c>
      <c r="U8204" t="s">
        <v>11434</v>
      </c>
    </row>
    <row r="8205" spans="1:21" ht="15" x14ac:dyDescent="0.25">
      <c r="A8205">
        <v>8204</v>
      </c>
      <c r="B8205" t="s">
        <v>11435</v>
      </c>
      <c r="C8205" t="s">
        <v>6093</v>
      </c>
      <c r="D8205" s="1">
        <v>45658</v>
      </c>
      <c r="E8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05" t="s">
        <v>24</v>
      </c>
      <c r="G8205" t="s">
        <v>58</v>
      </c>
      <c r="H8205" t="s">
        <v>51</v>
      </c>
      <c r="I8205" t="s">
        <v>25</v>
      </c>
      <c r="J8205" t="s">
        <v>12375</v>
      </c>
      <c r="K8205" t="s">
        <v>12376</v>
      </c>
      <c r="L8205">
        <v>2</v>
      </c>
      <c r="M8205">
        <v>2500</v>
      </c>
      <c r="N8205">
        <v>5000</v>
      </c>
      <c r="O8205" t="s">
        <v>26</v>
      </c>
      <c r="P8205" t="s">
        <v>12377</v>
      </c>
      <c r="Q8205" s="1">
        <v>45823</v>
      </c>
      <c r="R82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8205" t="s">
        <v>22</v>
      </c>
      <c r="T8205" t="s">
        <v>12380</v>
      </c>
      <c r="U8205" t="s">
        <v>11436</v>
      </c>
    </row>
    <row r="8206" spans="1:21" x14ac:dyDescent="0.2">
      <c r="A8206">
        <v>8205</v>
      </c>
      <c r="B8206" t="s">
        <v>6555</v>
      </c>
      <c r="C8206" t="s">
        <v>28</v>
      </c>
      <c r="D8206" s="1">
        <v>45658</v>
      </c>
      <c r="E8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06" t="s">
        <v>17</v>
      </c>
      <c r="G8206" t="s">
        <v>45</v>
      </c>
      <c r="H8206" t="s">
        <v>20</v>
      </c>
      <c r="I8206" t="s">
        <v>20</v>
      </c>
      <c r="J8206" t="s">
        <v>12375</v>
      </c>
      <c r="K8206" t="s">
        <v>12376</v>
      </c>
      <c r="L8206">
        <v>3</v>
      </c>
      <c r="M8206">
        <v>2500</v>
      </c>
      <c r="N8206">
        <v>7500</v>
      </c>
      <c r="O8206" t="s">
        <v>26</v>
      </c>
      <c r="P8206" t="s">
        <v>12379</v>
      </c>
      <c r="Q8206" s="1">
        <v>45823</v>
      </c>
      <c r="R82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8206" t="s">
        <v>12382</v>
      </c>
      <c r="T8206" t="s">
        <v>12380</v>
      </c>
      <c r="U8206" t="s">
        <v>6714</v>
      </c>
    </row>
    <row r="8207" spans="1:21" ht="15" x14ac:dyDescent="0.25">
      <c r="A8207">
        <v>8206</v>
      </c>
      <c r="B8207" t="s">
        <v>6555</v>
      </c>
      <c r="C8207" t="s">
        <v>28</v>
      </c>
      <c r="D8207" s="1">
        <v>45316</v>
      </c>
      <c r="E8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8207" t="s">
        <v>62</v>
      </c>
      <c r="G8207" t="s">
        <v>6094</v>
      </c>
      <c r="H8207" t="s">
        <v>51</v>
      </c>
      <c r="I8207" t="s">
        <v>25</v>
      </c>
      <c r="J8207" t="s">
        <v>12376</v>
      </c>
      <c r="K8207" t="s">
        <v>12375</v>
      </c>
      <c r="L8207">
        <v>2</v>
      </c>
      <c r="M8207">
        <v>2500</v>
      </c>
      <c r="N8207">
        <v>5000</v>
      </c>
      <c r="O8207" t="s">
        <v>26</v>
      </c>
      <c r="P8207" t="s">
        <v>12379</v>
      </c>
      <c r="Q8207" s="1">
        <v>45246</v>
      </c>
      <c r="R82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8207" t="s">
        <v>12382</v>
      </c>
      <c r="T8207" t="s">
        <v>12378</v>
      </c>
      <c r="U8207" t="s">
        <v>5064</v>
      </c>
    </row>
    <row r="8208" spans="1:21" ht="15" x14ac:dyDescent="0.25">
      <c r="A8208">
        <v>8207</v>
      </c>
      <c r="B8208" t="s">
        <v>6555</v>
      </c>
      <c r="C8208" t="s">
        <v>28</v>
      </c>
      <c r="D8208" s="1">
        <v>45316</v>
      </c>
      <c r="E8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8208" t="s">
        <v>17</v>
      </c>
      <c r="G8208" t="s">
        <v>45</v>
      </c>
      <c r="H8208" t="s">
        <v>68</v>
      </c>
      <c r="I8208" t="s">
        <v>64</v>
      </c>
      <c r="J8208" t="s">
        <v>12375</v>
      </c>
      <c r="K8208" t="s">
        <v>12375</v>
      </c>
      <c r="L8208">
        <v>2</v>
      </c>
      <c r="M8208">
        <v>3000</v>
      </c>
      <c r="N8208">
        <v>6000</v>
      </c>
      <c r="O8208" t="s">
        <v>43</v>
      </c>
      <c r="P8208" t="s">
        <v>12377</v>
      </c>
      <c r="Q8208" s="1">
        <v>45384</v>
      </c>
      <c r="R82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8208" t="s">
        <v>22</v>
      </c>
      <c r="T8208" t="s">
        <v>12378</v>
      </c>
      <c r="U8208" t="s">
        <v>5065</v>
      </c>
    </row>
    <row r="8209" spans="1:21" ht="15" x14ac:dyDescent="0.25">
      <c r="A8209">
        <v>8208</v>
      </c>
      <c r="B8209" t="s">
        <v>6557</v>
      </c>
      <c r="C8209" t="s">
        <v>6093</v>
      </c>
      <c r="D8209" s="1">
        <v>45316</v>
      </c>
      <c r="E8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8209" t="s">
        <v>17</v>
      </c>
      <c r="G8209" t="s">
        <v>45</v>
      </c>
      <c r="H8209" t="s">
        <v>51</v>
      </c>
      <c r="I8209" t="s">
        <v>25</v>
      </c>
      <c r="J8209" t="s">
        <v>12375</v>
      </c>
      <c r="K8209" t="s">
        <v>12376</v>
      </c>
      <c r="L8209">
        <v>2</v>
      </c>
      <c r="M8209">
        <v>3000</v>
      </c>
      <c r="N8209">
        <v>6000</v>
      </c>
      <c r="O8209" t="s">
        <v>26</v>
      </c>
      <c r="P8209" t="s">
        <v>12381</v>
      </c>
      <c r="Q8209" s="1">
        <v>45311</v>
      </c>
      <c r="R82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8209" t="s">
        <v>22</v>
      </c>
      <c r="T8209" t="s">
        <v>12378</v>
      </c>
      <c r="U8209" t="s">
        <v>5066</v>
      </c>
    </row>
    <row r="8210" spans="1:21" ht="15" x14ac:dyDescent="0.25">
      <c r="A8210">
        <v>8209</v>
      </c>
      <c r="C8210" t="s">
        <v>11437</v>
      </c>
      <c r="D8210" s="1">
        <v>45556</v>
      </c>
      <c r="E8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210" t="s">
        <v>17</v>
      </c>
      <c r="G8210" t="s">
        <v>45</v>
      </c>
      <c r="H8210" t="s">
        <v>68</v>
      </c>
      <c r="I8210" t="s">
        <v>64</v>
      </c>
      <c r="J8210" t="s">
        <v>12375</v>
      </c>
      <c r="K8210" t="s">
        <v>12376</v>
      </c>
      <c r="L8210">
        <v>2</v>
      </c>
      <c r="M8210">
        <v>3000</v>
      </c>
      <c r="N8210">
        <v>6000</v>
      </c>
      <c r="O8210" t="s">
        <v>26</v>
      </c>
      <c r="P8210" t="s">
        <v>12381</v>
      </c>
      <c r="Q8210" s="1">
        <v>45270</v>
      </c>
      <c r="R82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8210" t="s">
        <v>73</v>
      </c>
      <c r="T8210" t="s">
        <v>12386</v>
      </c>
      <c r="U8210" t="s">
        <v>7496</v>
      </c>
    </row>
    <row r="8211" spans="1:21" x14ac:dyDescent="0.2">
      <c r="A8211">
        <v>8210</v>
      </c>
      <c r="B8211" t="s">
        <v>6556</v>
      </c>
      <c r="C8211" t="s">
        <v>11438</v>
      </c>
      <c r="D8211" s="1">
        <v>45701</v>
      </c>
      <c r="E8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211" t="s">
        <v>17</v>
      </c>
      <c r="G8211" t="s">
        <v>50</v>
      </c>
      <c r="H8211" t="s">
        <v>68</v>
      </c>
      <c r="I8211" t="s">
        <v>64</v>
      </c>
      <c r="J8211" t="s">
        <v>12375</v>
      </c>
      <c r="K8211" t="s">
        <v>12376</v>
      </c>
      <c r="L8211">
        <v>1</v>
      </c>
      <c r="M8211">
        <v>3000</v>
      </c>
      <c r="N8211">
        <v>3000</v>
      </c>
      <c r="O8211" t="s">
        <v>26</v>
      </c>
      <c r="P8211" t="s">
        <v>38</v>
      </c>
      <c r="Q8211" s="1">
        <v>45270</v>
      </c>
      <c r="R82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8211" t="s">
        <v>12382</v>
      </c>
      <c r="T8211" t="s">
        <v>12380</v>
      </c>
      <c r="U8211" t="s">
        <v>7630</v>
      </c>
    </row>
    <row r="8212" spans="1:21" x14ac:dyDescent="0.2">
      <c r="A8212">
        <v>8211</v>
      </c>
      <c r="B8212" t="s">
        <v>6558</v>
      </c>
      <c r="C8212" t="s">
        <v>6093</v>
      </c>
      <c r="D8212" s="1">
        <v>45701</v>
      </c>
      <c r="E8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212" t="s">
        <v>24</v>
      </c>
      <c r="G8212" t="s">
        <v>58</v>
      </c>
      <c r="H8212" t="s">
        <v>68</v>
      </c>
      <c r="I8212" t="s">
        <v>64</v>
      </c>
      <c r="J8212" t="s">
        <v>12375</v>
      </c>
      <c r="K8212" t="s">
        <v>12376</v>
      </c>
      <c r="L8212">
        <v>3</v>
      </c>
      <c r="M8212">
        <v>2000</v>
      </c>
      <c r="N8212">
        <v>6000</v>
      </c>
      <c r="O8212" t="s">
        <v>48</v>
      </c>
      <c r="P8212" t="s">
        <v>12377</v>
      </c>
      <c r="Q8212" s="1">
        <v>45270</v>
      </c>
      <c r="R82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8212" t="s">
        <v>22</v>
      </c>
      <c r="T8212" t="s">
        <v>12380</v>
      </c>
      <c r="U8212" t="s">
        <v>5067</v>
      </c>
    </row>
    <row r="8213" spans="1:21" x14ac:dyDescent="0.2">
      <c r="A8213">
        <v>8212</v>
      </c>
      <c r="B8213" t="s">
        <v>6555</v>
      </c>
      <c r="C8213" t="s">
        <v>5068</v>
      </c>
      <c r="D8213" s="1">
        <v>45701</v>
      </c>
      <c r="E8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213" t="s">
        <v>17</v>
      </c>
      <c r="G8213" t="s">
        <v>45</v>
      </c>
      <c r="H8213" t="s">
        <v>68</v>
      </c>
      <c r="I8213" t="s">
        <v>64</v>
      </c>
      <c r="J8213" t="s">
        <v>12375</v>
      </c>
      <c r="K8213" t="s">
        <v>12376</v>
      </c>
      <c r="L8213">
        <v>1</v>
      </c>
      <c r="M8213">
        <v>2000</v>
      </c>
      <c r="N8213">
        <v>2000</v>
      </c>
      <c r="O8213" t="s">
        <v>26</v>
      </c>
      <c r="P8213" t="s">
        <v>12381</v>
      </c>
      <c r="Q8213" s="1">
        <v>45270</v>
      </c>
      <c r="R82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8213" t="s">
        <v>12382</v>
      </c>
      <c r="T8213" t="s">
        <v>12380</v>
      </c>
      <c r="U8213" t="s">
        <v>5069</v>
      </c>
    </row>
    <row r="8214" spans="1:21" ht="15" x14ac:dyDescent="0.25">
      <c r="A8214">
        <v>8213</v>
      </c>
      <c r="B8214" t="s">
        <v>6556</v>
      </c>
      <c r="C8214" t="s">
        <v>11439</v>
      </c>
      <c r="D8214" s="1">
        <v>45658</v>
      </c>
      <c r="E8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14" t="s">
        <v>17</v>
      </c>
      <c r="G8214" t="s">
        <v>45</v>
      </c>
      <c r="H8214" t="s">
        <v>51</v>
      </c>
      <c r="I8214" t="s">
        <v>25</v>
      </c>
      <c r="J8214" t="s">
        <v>12375</v>
      </c>
      <c r="K8214" t="s">
        <v>12375</v>
      </c>
      <c r="L8214">
        <v>2</v>
      </c>
      <c r="M8214">
        <v>3000</v>
      </c>
      <c r="N8214">
        <v>6000</v>
      </c>
      <c r="O8214" t="s">
        <v>43</v>
      </c>
      <c r="P8214" t="s">
        <v>12377</v>
      </c>
      <c r="Q8214" s="1">
        <v>45658</v>
      </c>
      <c r="R8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4" t="s">
        <v>73</v>
      </c>
      <c r="T8214" t="s">
        <v>12380</v>
      </c>
      <c r="U8214" t="s">
        <v>7184</v>
      </c>
    </row>
    <row r="8215" spans="1:21" x14ac:dyDescent="0.2">
      <c r="A8215">
        <v>8214</v>
      </c>
      <c r="B8215" t="s">
        <v>6556</v>
      </c>
      <c r="C8215" t="s">
        <v>5070</v>
      </c>
      <c r="D8215" s="1">
        <v>45658</v>
      </c>
      <c r="E8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15" t="s">
        <v>17</v>
      </c>
      <c r="G8215" t="s">
        <v>50</v>
      </c>
      <c r="H8215" t="s">
        <v>51</v>
      </c>
      <c r="I8215" t="s">
        <v>25</v>
      </c>
      <c r="J8215" t="s">
        <v>12375</v>
      </c>
      <c r="K8215" t="s">
        <v>12375</v>
      </c>
      <c r="L8215">
        <v>1</v>
      </c>
      <c r="M8215">
        <v>1000</v>
      </c>
      <c r="N8215">
        <v>1000</v>
      </c>
      <c r="O8215" t="s">
        <v>26</v>
      </c>
      <c r="P8215" t="s">
        <v>12379</v>
      </c>
      <c r="Q8215" s="1">
        <v>45658</v>
      </c>
      <c r="R82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5" t="s">
        <v>73</v>
      </c>
      <c r="T8215" t="s">
        <v>12380</v>
      </c>
      <c r="U8215" t="s">
        <v>5071</v>
      </c>
    </row>
    <row r="8216" spans="1:21" ht="15" x14ac:dyDescent="0.25">
      <c r="A8216">
        <v>8215</v>
      </c>
      <c r="B8216" t="s">
        <v>6555</v>
      </c>
      <c r="C8216" t="s">
        <v>11440</v>
      </c>
      <c r="D8216" s="1">
        <v>45658</v>
      </c>
      <c r="E8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16" t="s">
        <v>17</v>
      </c>
      <c r="G8216" t="s">
        <v>45</v>
      </c>
      <c r="H8216" t="s">
        <v>68</v>
      </c>
      <c r="I8216" t="s">
        <v>64</v>
      </c>
      <c r="J8216" t="s">
        <v>12375</v>
      </c>
      <c r="K8216" t="s">
        <v>12375</v>
      </c>
      <c r="L8216">
        <v>1</v>
      </c>
      <c r="M8216">
        <v>2500</v>
      </c>
      <c r="N8216">
        <v>2500</v>
      </c>
      <c r="O8216" t="s">
        <v>26</v>
      </c>
      <c r="P8216" t="s">
        <v>12381</v>
      </c>
      <c r="Q8216" s="1">
        <v>45658</v>
      </c>
      <c r="R8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6" t="s">
        <v>22</v>
      </c>
      <c r="T8216" t="s">
        <v>12380</v>
      </c>
      <c r="U8216" t="s">
        <v>7575</v>
      </c>
    </row>
    <row r="8217" spans="1:21" ht="15" x14ac:dyDescent="0.25">
      <c r="A8217">
        <v>8216</v>
      </c>
      <c r="C8217" t="s">
        <v>28</v>
      </c>
      <c r="D8217" s="1">
        <v>45658</v>
      </c>
      <c r="E8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8217" t="s">
        <v>17</v>
      </c>
      <c r="G8217" t="s">
        <v>45</v>
      </c>
      <c r="H8217" t="s">
        <v>51</v>
      </c>
      <c r="I8217" t="s">
        <v>25</v>
      </c>
      <c r="J8217" t="s">
        <v>12375</v>
      </c>
      <c r="K8217" t="s">
        <v>12375</v>
      </c>
      <c r="L8217">
        <v>3</v>
      </c>
      <c r="M8217">
        <v>3000</v>
      </c>
      <c r="N8217">
        <v>9000</v>
      </c>
      <c r="O8217" t="s">
        <v>26</v>
      </c>
      <c r="P8217" t="s">
        <v>38</v>
      </c>
      <c r="Q8217" s="1">
        <v>45505</v>
      </c>
      <c r="R8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7" t="s">
        <v>22</v>
      </c>
      <c r="T8217" t="s">
        <v>12380</v>
      </c>
      <c r="U8217" t="s">
        <v>11441</v>
      </c>
    </row>
    <row r="8218" spans="1:21" ht="15" x14ac:dyDescent="0.25">
      <c r="A8218">
        <v>8217</v>
      </c>
      <c r="C8218" t="s">
        <v>28</v>
      </c>
      <c r="D8218" s="1">
        <v>45658</v>
      </c>
      <c r="E8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8218" t="s">
        <v>24</v>
      </c>
      <c r="G8218" t="s">
        <v>58</v>
      </c>
      <c r="H8218" t="s">
        <v>68</v>
      </c>
      <c r="I8218" t="s">
        <v>64</v>
      </c>
      <c r="J8218" t="s">
        <v>12375</v>
      </c>
      <c r="K8218" t="s">
        <v>12376</v>
      </c>
      <c r="L8218">
        <v>1</v>
      </c>
      <c r="M8218">
        <v>3000</v>
      </c>
      <c r="N8218">
        <v>3000</v>
      </c>
      <c r="O8218" t="s">
        <v>43</v>
      </c>
      <c r="P8218" t="s">
        <v>12377</v>
      </c>
      <c r="Q8218" s="1">
        <v>45227</v>
      </c>
      <c r="R82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8" t="s">
        <v>12382</v>
      </c>
      <c r="T8218" t="s">
        <v>12380</v>
      </c>
      <c r="U8218" t="s">
        <v>8071</v>
      </c>
    </row>
    <row r="8219" spans="1:21" x14ac:dyDescent="0.2">
      <c r="A8219">
        <v>8218</v>
      </c>
      <c r="B8219" t="s">
        <v>6557</v>
      </c>
      <c r="C8219" t="s">
        <v>28</v>
      </c>
      <c r="D8219" s="1">
        <v>45297</v>
      </c>
      <c r="E8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8219" t="s">
        <v>24</v>
      </c>
      <c r="G8219" t="s">
        <v>58</v>
      </c>
      <c r="H8219" t="s">
        <v>68</v>
      </c>
      <c r="I8219" t="s">
        <v>64</v>
      </c>
      <c r="J8219" t="s">
        <v>12375</v>
      </c>
      <c r="K8219" t="s">
        <v>12375</v>
      </c>
      <c r="L8219">
        <v>3</v>
      </c>
      <c r="M8219">
        <v>3000</v>
      </c>
      <c r="N8219">
        <v>9000</v>
      </c>
      <c r="O8219" t="s">
        <v>43</v>
      </c>
      <c r="P8219" t="s">
        <v>12379</v>
      </c>
      <c r="Q8219" s="1">
        <v>45227</v>
      </c>
      <c r="R82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8219" t="s">
        <v>12382</v>
      </c>
      <c r="T8219" t="s">
        <v>12380</v>
      </c>
      <c r="U8219" t="s">
        <v>5072</v>
      </c>
    </row>
    <row r="8220" spans="1:21" ht="15" x14ac:dyDescent="0.25">
      <c r="A8220">
        <v>8219</v>
      </c>
      <c r="B8220" t="s">
        <v>11442</v>
      </c>
      <c r="C8220" t="s">
        <v>28</v>
      </c>
      <c r="D8220" s="1">
        <v>45297</v>
      </c>
      <c r="E8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8220" t="s">
        <v>17</v>
      </c>
      <c r="G8220" t="s">
        <v>45</v>
      </c>
      <c r="H8220" t="s">
        <v>68</v>
      </c>
      <c r="I8220" t="s">
        <v>64</v>
      </c>
      <c r="J8220" t="s">
        <v>12375</v>
      </c>
      <c r="K8220" t="s">
        <v>12375</v>
      </c>
      <c r="L8220">
        <v>3</v>
      </c>
      <c r="M8220">
        <v>1000</v>
      </c>
      <c r="N8220">
        <v>3000</v>
      </c>
      <c r="O8220" t="s">
        <v>43</v>
      </c>
      <c r="P8220" t="s">
        <v>12377</v>
      </c>
      <c r="Q8220" s="1">
        <v>45588</v>
      </c>
      <c r="R82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8220" t="s">
        <v>22</v>
      </c>
      <c r="T8220" t="s">
        <v>12386</v>
      </c>
      <c r="U8220" t="s">
        <v>11443</v>
      </c>
    </row>
    <row r="8221" spans="1:21" ht="15" x14ac:dyDescent="0.25">
      <c r="A8221">
        <v>8220</v>
      </c>
      <c r="B8221" t="s">
        <v>6558</v>
      </c>
      <c r="C8221" t="s">
        <v>6093</v>
      </c>
      <c r="D8221" s="1">
        <v>45297</v>
      </c>
      <c r="E8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8221" t="s">
        <v>62</v>
      </c>
      <c r="G8221" t="s">
        <v>6094</v>
      </c>
      <c r="H8221" t="s">
        <v>68</v>
      </c>
      <c r="I8221" t="s">
        <v>64</v>
      </c>
      <c r="J8221" t="s">
        <v>12375</v>
      </c>
      <c r="K8221" t="s">
        <v>12375</v>
      </c>
      <c r="L8221">
        <v>1</v>
      </c>
      <c r="M8221">
        <v>3000</v>
      </c>
      <c r="N8221">
        <v>3000</v>
      </c>
      <c r="O8221" t="s">
        <v>43</v>
      </c>
      <c r="P8221" t="s">
        <v>12379</v>
      </c>
      <c r="Q8221" s="1">
        <v>45430</v>
      </c>
      <c r="R8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8221" t="s">
        <v>73</v>
      </c>
      <c r="T8221" t="s">
        <v>12386</v>
      </c>
      <c r="U8221" t="s">
        <v>5073</v>
      </c>
    </row>
    <row r="8222" spans="1:21" x14ac:dyDescent="0.2">
      <c r="A8222">
        <v>8221</v>
      </c>
      <c r="B8222" t="s">
        <v>6556</v>
      </c>
      <c r="C8222" t="s">
        <v>28</v>
      </c>
      <c r="D8222" s="1">
        <v>45526</v>
      </c>
      <c r="E8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222" t="s">
        <v>17</v>
      </c>
      <c r="G8222" t="s">
        <v>50</v>
      </c>
      <c r="H8222" t="s">
        <v>68</v>
      </c>
      <c r="I8222" t="s">
        <v>64</v>
      </c>
      <c r="J8222" t="s">
        <v>12375</v>
      </c>
      <c r="K8222" t="s">
        <v>12376</v>
      </c>
      <c r="L8222">
        <v>3</v>
      </c>
      <c r="M8222">
        <v>2000</v>
      </c>
      <c r="N8222">
        <v>6000</v>
      </c>
      <c r="O8222" t="s">
        <v>48</v>
      </c>
      <c r="P8222" t="s">
        <v>12377</v>
      </c>
      <c r="Q8222" s="1">
        <v>45430</v>
      </c>
      <c r="R82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8222" t="s">
        <v>22</v>
      </c>
      <c r="T8222" t="s">
        <v>12378</v>
      </c>
      <c r="U8222" t="s">
        <v>5075</v>
      </c>
    </row>
    <row r="8223" spans="1:21" x14ac:dyDescent="0.2">
      <c r="A8223">
        <v>8222</v>
      </c>
      <c r="C8223" t="s">
        <v>28</v>
      </c>
      <c r="D8223" s="1">
        <v>45599</v>
      </c>
      <c r="E8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223" t="s">
        <v>17</v>
      </c>
      <c r="G8223" t="s">
        <v>50</v>
      </c>
      <c r="H8223" t="s">
        <v>20</v>
      </c>
      <c r="I8223" t="s">
        <v>20</v>
      </c>
      <c r="J8223" t="s">
        <v>12375</v>
      </c>
      <c r="K8223" t="s">
        <v>12376</v>
      </c>
      <c r="L8223">
        <v>3</v>
      </c>
      <c r="M8223">
        <v>2000</v>
      </c>
      <c r="N8223">
        <v>6000</v>
      </c>
      <c r="O8223" t="s">
        <v>26</v>
      </c>
      <c r="P8223" t="s">
        <v>12379</v>
      </c>
      <c r="Q8223" s="1">
        <v>45430</v>
      </c>
      <c r="R82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8223" t="s">
        <v>73</v>
      </c>
      <c r="T8223" t="s">
        <v>12378</v>
      </c>
      <c r="U8223" t="s">
        <v>11444</v>
      </c>
    </row>
    <row r="8224" spans="1:21" ht="15" x14ac:dyDescent="0.25">
      <c r="A8224">
        <v>8223</v>
      </c>
      <c r="B8224" t="s">
        <v>6557</v>
      </c>
      <c r="C8224" t="s">
        <v>11445</v>
      </c>
      <c r="D8224" s="1">
        <v>45202</v>
      </c>
      <c r="E8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8224" t="s">
        <v>62</v>
      </c>
      <c r="G8224" t="s">
        <v>6094</v>
      </c>
      <c r="H8224" t="s">
        <v>51</v>
      </c>
      <c r="I8224" t="s">
        <v>25</v>
      </c>
      <c r="J8224" t="s">
        <v>12375</v>
      </c>
      <c r="K8224" t="s">
        <v>12375</v>
      </c>
      <c r="L8224">
        <v>1</v>
      </c>
      <c r="M8224">
        <v>1000</v>
      </c>
      <c r="N8224">
        <v>1000</v>
      </c>
      <c r="O8224" t="s">
        <v>26</v>
      </c>
      <c r="P8224" t="s">
        <v>12377</v>
      </c>
      <c r="Q8224" s="1">
        <v>45507</v>
      </c>
      <c r="R8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8224" t="s">
        <v>12382</v>
      </c>
      <c r="T8224" t="s">
        <v>12378</v>
      </c>
      <c r="U8224" t="s">
        <v>7392</v>
      </c>
    </row>
    <row r="8225" spans="1:21" ht="15" x14ac:dyDescent="0.25">
      <c r="A8225">
        <v>8224</v>
      </c>
      <c r="C8225" t="s">
        <v>28</v>
      </c>
      <c r="D8225" s="1">
        <v>45588</v>
      </c>
      <c r="E8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8225" t="s">
        <v>17</v>
      </c>
      <c r="G8225" t="s">
        <v>50</v>
      </c>
      <c r="H8225" t="s">
        <v>20</v>
      </c>
      <c r="I8225" t="s">
        <v>20</v>
      </c>
      <c r="J8225" t="s">
        <v>12375</v>
      </c>
      <c r="K8225" t="s">
        <v>12376</v>
      </c>
      <c r="L8225">
        <v>3</v>
      </c>
      <c r="M8225">
        <v>2500</v>
      </c>
      <c r="N8225">
        <v>7500</v>
      </c>
      <c r="O8225" t="s">
        <v>26</v>
      </c>
      <c r="P8225" t="s">
        <v>12379</v>
      </c>
      <c r="Q8225" s="1">
        <v>45314</v>
      </c>
      <c r="R82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8225" t="s">
        <v>22</v>
      </c>
      <c r="T8225" t="s">
        <v>12380</v>
      </c>
      <c r="U8225" t="s">
        <v>11446</v>
      </c>
    </row>
    <row r="8226" spans="1:21" x14ac:dyDescent="0.2">
      <c r="A8226">
        <v>8225</v>
      </c>
      <c r="C8226" t="s">
        <v>28</v>
      </c>
      <c r="D8226" s="1">
        <v>45588</v>
      </c>
      <c r="E8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8226" t="s">
        <v>17</v>
      </c>
      <c r="G8226" t="s">
        <v>45</v>
      </c>
      <c r="H8226" t="s">
        <v>68</v>
      </c>
      <c r="I8226" t="s">
        <v>64</v>
      </c>
      <c r="J8226" t="s">
        <v>12375</v>
      </c>
      <c r="K8226" t="s">
        <v>12376</v>
      </c>
      <c r="L8226">
        <v>3</v>
      </c>
      <c r="M8226">
        <v>2500</v>
      </c>
      <c r="N8226">
        <v>7500</v>
      </c>
      <c r="O8226" t="s">
        <v>26</v>
      </c>
      <c r="P8226" t="s">
        <v>12379</v>
      </c>
      <c r="Q8226" s="1">
        <v>45314</v>
      </c>
      <c r="R82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8226" t="s">
        <v>22</v>
      </c>
      <c r="T8226" t="s">
        <v>12380</v>
      </c>
      <c r="U8226" t="s">
        <v>11447</v>
      </c>
    </row>
    <row r="8227" spans="1:21" ht="15" x14ac:dyDescent="0.25">
      <c r="A8227">
        <v>8226</v>
      </c>
      <c r="B8227" t="s">
        <v>6558</v>
      </c>
      <c r="C8227" t="s">
        <v>28</v>
      </c>
      <c r="D8227" s="1">
        <v>45588</v>
      </c>
      <c r="E8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8227" t="s">
        <v>24</v>
      </c>
      <c r="G8227" t="s">
        <v>58</v>
      </c>
      <c r="H8227" t="s">
        <v>20</v>
      </c>
      <c r="I8227" t="s">
        <v>20</v>
      </c>
      <c r="J8227" t="s">
        <v>12376</v>
      </c>
      <c r="K8227" t="s">
        <v>12376</v>
      </c>
      <c r="L8227">
        <v>3</v>
      </c>
      <c r="M8227">
        <v>2500</v>
      </c>
      <c r="N8227">
        <v>7500</v>
      </c>
      <c r="O8227" t="s">
        <v>43</v>
      </c>
      <c r="P8227" t="s">
        <v>12377</v>
      </c>
      <c r="Q8227" s="1">
        <v>45658</v>
      </c>
      <c r="R82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27" t="s">
        <v>22</v>
      </c>
      <c r="T8227" t="s">
        <v>12380</v>
      </c>
      <c r="U8227" t="s">
        <v>6665</v>
      </c>
    </row>
    <row r="8228" spans="1:21" x14ac:dyDescent="0.2">
      <c r="A8228">
        <v>8227</v>
      </c>
      <c r="C8228" t="s">
        <v>11448</v>
      </c>
      <c r="D8228" s="1">
        <v>45301</v>
      </c>
      <c r="E8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228" t="s">
        <v>17</v>
      </c>
      <c r="G8228" t="s">
        <v>45</v>
      </c>
      <c r="H8228" t="s">
        <v>20</v>
      </c>
      <c r="I8228" t="s">
        <v>20</v>
      </c>
      <c r="J8228" t="s">
        <v>12375</v>
      </c>
      <c r="K8228" t="s">
        <v>12375</v>
      </c>
      <c r="L8228">
        <v>3</v>
      </c>
      <c r="M8228">
        <v>3000</v>
      </c>
      <c r="N8228">
        <v>9000</v>
      </c>
      <c r="O8228" t="s">
        <v>43</v>
      </c>
      <c r="P8228" t="s">
        <v>12377</v>
      </c>
      <c r="Q8228" s="1">
        <v>45658</v>
      </c>
      <c r="R82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28" t="s">
        <v>73</v>
      </c>
      <c r="T8228" t="s">
        <v>12380</v>
      </c>
      <c r="U8228" t="s">
        <v>6648</v>
      </c>
    </row>
    <row r="8229" spans="1:21" ht="15" x14ac:dyDescent="0.25">
      <c r="A8229">
        <v>8228</v>
      </c>
      <c r="B8229" t="s">
        <v>6556</v>
      </c>
      <c r="C8229" t="s">
        <v>5076</v>
      </c>
      <c r="D8229" s="1">
        <v>45658</v>
      </c>
      <c r="E8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29" t="s">
        <v>24</v>
      </c>
      <c r="G8229" t="s">
        <v>58</v>
      </c>
      <c r="H8229" t="s">
        <v>68</v>
      </c>
      <c r="I8229" t="s">
        <v>64</v>
      </c>
      <c r="J8229" t="s">
        <v>12375</v>
      </c>
      <c r="K8229" t="s">
        <v>12375</v>
      </c>
      <c r="L8229">
        <v>2</v>
      </c>
      <c r="M8229">
        <v>2500</v>
      </c>
      <c r="N8229">
        <v>5000</v>
      </c>
      <c r="O8229" t="s">
        <v>43</v>
      </c>
      <c r="P8229" t="s">
        <v>12381</v>
      </c>
      <c r="Q8229" s="1">
        <v>45658</v>
      </c>
      <c r="R82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29" t="s">
        <v>22</v>
      </c>
      <c r="T8229" t="s">
        <v>12380</v>
      </c>
      <c r="U8229" t="s">
        <v>5077</v>
      </c>
    </row>
    <row r="8230" spans="1:21" ht="15" x14ac:dyDescent="0.25">
      <c r="A8230">
        <v>8229</v>
      </c>
      <c r="B8230" t="s">
        <v>6558</v>
      </c>
      <c r="C8230" t="s">
        <v>5078</v>
      </c>
      <c r="D8230" s="1">
        <v>45226</v>
      </c>
      <c r="E8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230" t="s">
        <v>17</v>
      </c>
      <c r="G8230" t="s">
        <v>50</v>
      </c>
      <c r="H8230" t="s">
        <v>68</v>
      </c>
      <c r="I8230" t="s">
        <v>64</v>
      </c>
      <c r="J8230" t="s">
        <v>12375</v>
      </c>
      <c r="K8230" t="s">
        <v>12376</v>
      </c>
      <c r="L8230">
        <v>1</v>
      </c>
      <c r="M8230">
        <v>2500</v>
      </c>
      <c r="N8230">
        <v>2500</v>
      </c>
      <c r="O8230" t="s">
        <v>26</v>
      </c>
      <c r="P8230" t="s">
        <v>12381</v>
      </c>
      <c r="Q8230" s="1">
        <v>45658</v>
      </c>
      <c r="R8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0" t="s">
        <v>73</v>
      </c>
      <c r="T8230" t="s">
        <v>12378</v>
      </c>
      <c r="U8230" t="s">
        <v>5079</v>
      </c>
    </row>
    <row r="8231" spans="1:21" x14ac:dyDescent="0.2">
      <c r="A8231">
        <v>8230</v>
      </c>
      <c r="C8231" t="s">
        <v>28</v>
      </c>
      <c r="D8231" s="1">
        <v>45226</v>
      </c>
      <c r="E8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231" t="s">
        <v>17</v>
      </c>
      <c r="G8231" t="s">
        <v>45</v>
      </c>
      <c r="H8231" t="s">
        <v>68</v>
      </c>
      <c r="I8231" t="s">
        <v>64</v>
      </c>
      <c r="J8231" t="s">
        <v>12375</v>
      </c>
      <c r="K8231" t="s">
        <v>12375</v>
      </c>
      <c r="L8231">
        <v>2</v>
      </c>
      <c r="M8231">
        <v>1500</v>
      </c>
      <c r="N8231">
        <v>3000</v>
      </c>
      <c r="O8231" t="s">
        <v>26</v>
      </c>
      <c r="P8231" t="s">
        <v>12381</v>
      </c>
      <c r="Q8231" s="1">
        <v>45658</v>
      </c>
      <c r="R82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1" t="s">
        <v>73</v>
      </c>
      <c r="T8231" t="s">
        <v>12380</v>
      </c>
      <c r="U8231" t="s">
        <v>7348</v>
      </c>
    </row>
    <row r="8232" spans="1:21" x14ac:dyDescent="0.2">
      <c r="A8232">
        <v>8231</v>
      </c>
      <c r="B8232" t="s">
        <v>6557</v>
      </c>
      <c r="C8232" t="s">
        <v>28</v>
      </c>
      <c r="D8232" s="1">
        <v>45226</v>
      </c>
      <c r="E8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232" t="s">
        <v>17</v>
      </c>
      <c r="G8232" t="s">
        <v>45</v>
      </c>
      <c r="H8232" t="s">
        <v>20</v>
      </c>
      <c r="I8232" t="s">
        <v>20</v>
      </c>
      <c r="J8232" t="s">
        <v>12376</v>
      </c>
      <c r="K8232" t="s">
        <v>12376</v>
      </c>
      <c r="L8232">
        <v>2</v>
      </c>
      <c r="M8232">
        <v>1000</v>
      </c>
      <c r="N8232">
        <v>2000</v>
      </c>
      <c r="O8232" t="s">
        <v>43</v>
      </c>
      <c r="P8232" t="s">
        <v>12377</v>
      </c>
      <c r="Q8232" s="1">
        <v>45658</v>
      </c>
      <c r="R82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2" t="s">
        <v>73</v>
      </c>
      <c r="T8232" t="s">
        <v>12380</v>
      </c>
      <c r="U8232" t="s">
        <v>5080</v>
      </c>
    </row>
    <row r="8233" spans="1:21" x14ac:dyDescent="0.2">
      <c r="A8233">
        <v>8232</v>
      </c>
      <c r="C8233" t="s">
        <v>11449</v>
      </c>
      <c r="D8233" s="1">
        <v>45189</v>
      </c>
      <c r="E8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233" t="s">
        <v>17</v>
      </c>
      <c r="G8233" t="s">
        <v>50</v>
      </c>
      <c r="H8233" t="s">
        <v>20</v>
      </c>
      <c r="I8233" t="s">
        <v>20</v>
      </c>
      <c r="J8233" t="s">
        <v>12376</v>
      </c>
      <c r="K8233" t="s">
        <v>12376</v>
      </c>
      <c r="L8233">
        <v>2</v>
      </c>
      <c r="M8233">
        <v>1000</v>
      </c>
      <c r="N8233">
        <v>2000</v>
      </c>
      <c r="O8233" t="s">
        <v>26</v>
      </c>
      <c r="P8233" t="s">
        <v>38</v>
      </c>
      <c r="Q8233" s="1">
        <v>45658</v>
      </c>
      <c r="R82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3" t="s">
        <v>22</v>
      </c>
      <c r="T8233" t="s">
        <v>12386</v>
      </c>
      <c r="U8233" t="s">
        <v>8710</v>
      </c>
    </row>
    <row r="8234" spans="1:21" x14ac:dyDescent="0.2">
      <c r="A8234">
        <v>8233</v>
      </c>
      <c r="C8234" t="s">
        <v>11450</v>
      </c>
      <c r="D8234" s="1">
        <v>45189</v>
      </c>
      <c r="E8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234" t="s">
        <v>17</v>
      </c>
      <c r="G8234" t="s">
        <v>45</v>
      </c>
      <c r="H8234" t="s">
        <v>68</v>
      </c>
      <c r="I8234" t="s">
        <v>64</v>
      </c>
      <c r="J8234" t="s">
        <v>12375</v>
      </c>
      <c r="K8234" t="s">
        <v>12375</v>
      </c>
      <c r="L8234">
        <v>2</v>
      </c>
      <c r="M8234">
        <v>2500</v>
      </c>
      <c r="N8234">
        <v>5000</v>
      </c>
      <c r="O8234" t="s">
        <v>26</v>
      </c>
      <c r="P8234" t="s">
        <v>12381</v>
      </c>
      <c r="Q8234" s="1">
        <v>45658</v>
      </c>
      <c r="R82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4" t="s">
        <v>22</v>
      </c>
      <c r="T8234" t="s">
        <v>12386</v>
      </c>
      <c r="U8234" t="s">
        <v>11451</v>
      </c>
    </row>
    <row r="8235" spans="1:21" x14ac:dyDescent="0.2">
      <c r="A8235">
        <v>8234</v>
      </c>
      <c r="C8235" t="s">
        <v>28</v>
      </c>
      <c r="D8235" s="1">
        <v>45189</v>
      </c>
      <c r="E8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235" t="s">
        <v>17</v>
      </c>
      <c r="G8235" t="s">
        <v>50</v>
      </c>
      <c r="H8235" t="s">
        <v>68</v>
      </c>
      <c r="I8235" t="s">
        <v>64</v>
      </c>
      <c r="J8235" t="s">
        <v>12375</v>
      </c>
      <c r="K8235" t="s">
        <v>12376</v>
      </c>
      <c r="L8235">
        <v>3</v>
      </c>
      <c r="M8235">
        <v>2000</v>
      </c>
      <c r="N8235">
        <v>6000</v>
      </c>
      <c r="O8235" t="s">
        <v>48</v>
      </c>
      <c r="P8235" t="s">
        <v>12377</v>
      </c>
      <c r="Q8235" s="1">
        <v>45658</v>
      </c>
      <c r="R8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5" t="s">
        <v>73</v>
      </c>
      <c r="T8235" t="s">
        <v>12386</v>
      </c>
      <c r="U8235" t="s">
        <v>7622</v>
      </c>
    </row>
    <row r="8236" spans="1:21" x14ac:dyDescent="0.2">
      <c r="A8236">
        <v>8235</v>
      </c>
      <c r="C8236" t="s">
        <v>11452</v>
      </c>
      <c r="D8236" s="1">
        <v>45189</v>
      </c>
      <c r="E8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236" t="s">
        <v>17</v>
      </c>
      <c r="G8236" t="s">
        <v>50</v>
      </c>
      <c r="H8236" t="s">
        <v>68</v>
      </c>
      <c r="I8236" t="s">
        <v>64</v>
      </c>
      <c r="J8236" t="s">
        <v>12375</v>
      </c>
      <c r="K8236" t="s">
        <v>12376</v>
      </c>
      <c r="L8236">
        <v>1</v>
      </c>
      <c r="M8236">
        <v>1000</v>
      </c>
      <c r="N8236">
        <v>1000</v>
      </c>
      <c r="O8236" t="s">
        <v>43</v>
      </c>
      <c r="P8236" t="s">
        <v>12377</v>
      </c>
      <c r="Q8236" s="1">
        <v>45658</v>
      </c>
      <c r="R82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6" t="s">
        <v>22</v>
      </c>
      <c r="T8236" t="s">
        <v>12386</v>
      </c>
      <c r="U8236" t="s">
        <v>7709</v>
      </c>
    </row>
    <row r="8237" spans="1:21" ht="15" x14ac:dyDescent="0.25">
      <c r="A8237">
        <v>8236</v>
      </c>
      <c r="B8237" t="s">
        <v>11453</v>
      </c>
      <c r="C8237" t="s">
        <v>6093</v>
      </c>
      <c r="D8237" s="1">
        <v>45552</v>
      </c>
      <c r="E8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8237" t="s">
        <v>17</v>
      </c>
      <c r="G8237" t="s">
        <v>45</v>
      </c>
      <c r="H8237" t="s">
        <v>68</v>
      </c>
      <c r="I8237" t="s">
        <v>64</v>
      </c>
      <c r="J8237" t="s">
        <v>12375</v>
      </c>
      <c r="K8237" t="s">
        <v>12376</v>
      </c>
      <c r="L8237">
        <v>2</v>
      </c>
      <c r="M8237">
        <v>1000</v>
      </c>
      <c r="N8237">
        <v>2000</v>
      </c>
      <c r="O8237" t="s">
        <v>43</v>
      </c>
      <c r="P8237" t="s">
        <v>12377</v>
      </c>
      <c r="Q8237" s="1">
        <v>45657</v>
      </c>
      <c r="R82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8237" t="s">
        <v>22</v>
      </c>
      <c r="T8237" t="s">
        <v>12386</v>
      </c>
      <c r="U8237" t="s">
        <v>11454</v>
      </c>
    </row>
    <row r="8238" spans="1:21" x14ac:dyDescent="0.2">
      <c r="A8238">
        <v>8237</v>
      </c>
      <c r="B8238" t="s">
        <v>6557</v>
      </c>
      <c r="C8238" t="s">
        <v>5081</v>
      </c>
      <c r="D8238" s="1">
        <v>45658</v>
      </c>
      <c r="E8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8238" t="s">
        <v>24</v>
      </c>
      <c r="G8238" t="s">
        <v>58</v>
      </c>
      <c r="H8238" t="s">
        <v>20</v>
      </c>
      <c r="I8238" t="s">
        <v>20</v>
      </c>
      <c r="J8238" t="s">
        <v>12375</v>
      </c>
      <c r="K8238" t="s">
        <v>12376</v>
      </c>
      <c r="L8238">
        <v>3</v>
      </c>
      <c r="M8238">
        <v>1000</v>
      </c>
      <c r="N8238">
        <v>3000</v>
      </c>
      <c r="O8238" t="s">
        <v>43</v>
      </c>
      <c r="P8238" t="s">
        <v>38</v>
      </c>
      <c r="Q8238" s="1">
        <v>45657</v>
      </c>
      <c r="R82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38" t="s">
        <v>73</v>
      </c>
      <c r="T8238" t="s">
        <v>12386</v>
      </c>
      <c r="U8238" t="s">
        <v>5082</v>
      </c>
    </row>
    <row r="8239" spans="1:21" x14ac:dyDescent="0.2">
      <c r="A8239">
        <v>8238</v>
      </c>
      <c r="C8239" t="s">
        <v>28</v>
      </c>
      <c r="D8239" s="1">
        <v>45250</v>
      </c>
      <c r="E8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8239" t="s">
        <v>17</v>
      </c>
      <c r="G8239" t="s">
        <v>45</v>
      </c>
      <c r="H8239" t="s">
        <v>51</v>
      </c>
      <c r="I8239" t="s">
        <v>25</v>
      </c>
      <c r="J8239" t="s">
        <v>12375</v>
      </c>
      <c r="K8239" t="s">
        <v>12376</v>
      </c>
      <c r="L8239">
        <v>3</v>
      </c>
      <c r="M8239">
        <v>1000</v>
      </c>
      <c r="N8239">
        <v>3000</v>
      </c>
      <c r="O8239" t="s">
        <v>43</v>
      </c>
      <c r="P8239" t="s">
        <v>12377</v>
      </c>
      <c r="Q8239" s="1">
        <v>45657</v>
      </c>
      <c r="R82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8239" t="s">
        <v>73</v>
      </c>
      <c r="T8239" t="s">
        <v>12386</v>
      </c>
      <c r="U8239" t="s">
        <v>11455</v>
      </c>
    </row>
    <row r="8240" spans="1:21" ht="15" x14ac:dyDescent="0.25">
      <c r="A8240">
        <v>8239</v>
      </c>
      <c r="B8240" t="s">
        <v>6558</v>
      </c>
      <c r="C8240" t="s">
        <v>11456</v>
      </c>
      <c r="D8240" s="1">
        <v>45658</v>
      </c>
      <c r="E8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40" t="s">
        <v>17</v>
      </c>
      <c r="G8240" t="s">
        <v>50</v>
      </c>
      <c r="H8240" t="s">
        <v>68</v>
      </c>
      <c r="I8240" t="s">
        <v>64</v>
      </c>
      <c r="J8240" t="s">
        <v>12375</v>
      </c>
      <c r="K8240" t="s">
        <v>12375</v>
      </c>
      <c r="L8240">
        <v>1</v>
      </c>
      <c r="M8240">
        <v>3000</v>
      </c>
      <c r="N8240">
        <v>3000</v>
      </c>
      <c r="O8240" t="s">
        <v>43</v>
      </c>
      <c r="P8240" t="s">
        <v>12377</v>
      </c>
      <c r="Q8240" s="1">
        <v>45658</v>
      </c>
      <c r="R8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40" t="s">
        <v>12382</v>
      </c>
      <c r="T8240" t="s">
        <v>12386</v>
      </c>
      <c r="U8240" t="s">
        <v>7436</v>
      </c>
    </row>
    <row r="8241" spans="1:21" x14ac:dyDescent="0.2">
      <c r="A8241">
        <v>8240</v>
      </c>
      <c r="B8241" t="s">
        <v>5083</v>
      </c>
      <c r="C8241" t="s">
        <v>28</v>
      </c>
      <c r="D8241" s="1">
        <v>45658</v>
      </c>
      <c r="E8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41" t="s">
        <v>17</v>
      </c>
      <c r="G8241" t="s">
        <v>45</v>
      </c>
      <c r="H8241" t="s">
        <v>20</v>
      </c>
      <c r="I8241" t="s">
        <v>20</v>
      </c>
      <c r="J8241" t="s">
        <v>12376</v>
      </c>
      <c r="K8241" t="s">
        <v>12376</v>
      </c>
      <c r="L8241">
        <v>1</v>
      </c>
      <c r="M8241">
        <v>2500</v>
      </c>
      <c r="N8241">
        <v>2500</v>
      </c>
      <c r="O8241" t="s">
        <v>26</v>
      </c>
      <c r="P8241" t="s">
        <v>12381</v>
      </c>
      <c r="Q8241" s="1">
        <v>45658</v>
      </c>
      <c r="R82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41" t="s">
        <v>73</v>
      </c>
      <c r="T8241" t="s">
        <v>12386</v>
      </c>
      <c r="U8241" t="s">
        <v>5084</v>
      </c>
    </row>
    <row r="8242" spans="1:21" x14ac:dyDescent="0.2">
      <c r="A8242">
        <v>8241</v>
      </c>
      <c r="C8242" t="s">
        <v>11457</v>
      </c>
      <c r="D8242" s="1">
        <v>45658</v>
      </c>
      <c r="E8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42" t="s">
        <v>17</v>
      </c>
      <c r="G8242" t="s">
        <v>50</v>
      </c>
      <c r="H8242" t="s">
        <v>51</v>
      </c>
      <c r="I8242" t="s">
        <v>25</v>
      </c>
      <c r="J8242" t="s">
        <v>12375</v>
      </c>
      <c r="K8242" t="s">
        <v>12376</v>
      </c>
      <c r="L8242">
        <v>2</v>
      </c>
      <c r="M8242">
        <v>2000</v>
      </c>
      <c r="N8242">
        <v>4000</v>
      </c>
      <c r="O8242" t="s">
        <v>43</v>
      </c>
      <c r="P8242" t="s">
        <v>12377</v>
      </c>
      <c r="Q8242" s="1">
        <v>45658</v>
      </c>
      <c r="R82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42" t="s">
        <v>22</v>
      </c>
      <c r="T8242" t="s">
        <v>12386</v>
      </c>
      <c r="U8242" t="s">
        <v>11458</v>
      </c>
    </row>
    <row r="8243" spans="1:21" ht="15" x14ac:dyDescent="0.25">
      <c r="A8243">
        <v>8242</v>
      </c>
      <c r="B8243" t="s">
        <v>6557</v>
      </c>
      <c r="C8243" t="s">
        <v>13078</v>
      </c>
      <c r="D8243" s="1">
        <v>45578</v>
      </c>
      <c r="E8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8243" t="s">
        <v>17</v>
      </c>
      <c r="G8243" t="s">
        <v>50</v>
      </c>
      <c r="H8243" t="s">
        <v>68</v>
      </c>
      <c r="I8243" t="s">
        <v>64</v>
      </c>
      <c r="J8243" t="s">
        <v>12375</v>
      </c>
      <c r="K8243" t="s">
        <v>12375</v>
      </c>
      <c r="L8243">
        <v>3</v>
      </c>
      <c r="M8243">
        <v>2500</v>
      </c>
      <c r="N8243">
        <v>7500</v>
      </c>
      <c r="O8243" t="s">
        <v>43</v>
      </c>
      <c r="P8243" t="s">
        <v>12377</v>
      </c>
      <c r="Q8243" s="1">
        <v>45255</v>
      </c>
      <c r="R82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8243" t="s">
        <v>22</v>
      </c>
      <c r="T8243" t="s">
        <v>12380</v>
      </c>
      <c r="U8243" t="s">
        <v>6635</v>
      </c>
    </row>
    <row r="8244" spans="1:21" x14ac:dyDescent="0.2">
      <c r="A8244">
        <v>8243</v>
      </c>
      <c r="B8244" t="s">
        <v>6555</v>
      </c>
      <c r="C8244" t="s">
        <v>13079</v>
      </c>
      <c r="D8244" s="1">
        <v>45798</v>
      </c>
      <c r="E8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8244" t="s">
        <v>17</v>
      </c>
      <c r="G8244" t="s">
        <v>50</v>
      </c>
      <c r="H8244" t="s">
        <v>20</v>
      </c>
      <c r="I8244" t="s">
        <v>20</v>
      </c>
      <c r="J8244" t="s">
        <v>12376</v>
      </c>
      <c r="K8244" t="s">
        <v>12376</v>
      </c>
      <c r="L8244">
        <v>3</v>
      </c>
      <c r="M8244">
        <v>2500</v>
      </c>
      <c r="N8244">
        <v>7500</v>
      </c>
      <c r="O8244" t="s">
        <v>26</v>
      </c>
      <c r="P8244" t="s">
        <v>38</v>
      </c>
      <c r="Q8244" s="1">
        <v>45255</v>
      </c>
      <c r="R8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8244" t="s">
        <v>22</v>
      </c>
      <c r="T8244" t="s">
        <v>12380</v>
      </c>
      <c r="U8244" t="s">
        <v>7529</v>
      </c>
    </row>
    <row r="8245" spans="1:21" ht="15" x14ac:dyDescent="0.25">
      <c r="A8245">
        <v>8244</v>
      </c>
      <c r="B8245" t="s">
        <v>6555</v>
      </c>
      <c r="C8245" t="s">
        <v>28</v>
      </c>
      <c r="D8245" s="1">
        <v>45798</v>
      </c>
      <c r="E8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8245" t="s">
        <v>17</v>
      </c>
      <c r="G8245" t="s">
        <v>50</v>
      </c>
      <c r="H8245" t="s">
        <v>20</v>
      </c>
      <c r="I8245" t="s">
        <v>20</v>
      </c>
      <c r="J8245" t="s">
        <v>12375</v>
      </c>
      <c r="K8245" t="s">
        <v>12376</v>
      </c>
      <c r="L8245">
        <v>1</v>
      </c>
      <c r="M8245">
        <v>2500</v>
      </c>
      <c r="N8245">
        <v>2500</v>
      </c>
      <c r="O8245" t="s">
        <v>48</v>
      </c>
      <c r="P8245" t="s">
        <v>12377</v>
      </c>
      <c r="Q8245" s="1">
        <v>45531</v>
      </c>
      <c r="R82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8245" t="s">
        <v>22</v>
      </c>
      <c r="T8245" t="s">
        <v>12386</v>
      </c>
      <c r="U8245" t="s">
        <v>5085</v>
      </c>
    </row>
    <row r="8246" spans="1:21" x14ac:dyDescent="0.2">
      <c r="A8246">
        <v>8245</v>
      </c>
      <c r="C8246" t="s">
        <v>6093</v>
      </c>
      <c r="D8246" s="1">
        <v>45805</v>
      </c>
      <c r="E8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8246" t="s">
        <v>17</v>
      </c>
      <c r="G8246" t="s">
        <v>50</v>
      </c>
      <c r="H8246" t="s">
        <v>68</v>
      </c>
      <c r="I8246" t="s">
        <v>64</v>
      </c>
      <c r="J8246" t="s">
        <v>12376</v>
      </c>
      <c r="K8246" t="s">
        <v>12376</v>
      </c>
      <c r="L8246">
        <v>2</v>
      </c>
      <c r="M8246">
        <v>2500</v>
      </c>
      <c r="N8246">
        <v>5000</v>
      </c>
      <c r="O8246" t="s">
        <v>26</v>
      </c>
      <c r="P8246" t="s">
        <v>12379</v>
      </c>
      <c r="Q8246" s="1">
        <v>45531</v>
      </c>
      <c r="R82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8246" t="s">
        <v>73</v>
      </c>
      <c r="T8246" t="s">
        <v>12386</v>
      </c>
      <c r="U8246" t="s">
        <v>7397</v>
      </c>
    </row>
    <row r="8247" spans="1:21" x14ac:dyDescent="0.2">
      <c r="A8247">
        <v>8246</v>
      </c>
      <c r="B8247" t="s">
        <v>6556</v>
      </c>
      <c r="C8247" t="s">
        <v>28</v>
      </c>
      <c r="D8247" s="1">
        <v>45805</v>
      </c>
      <c r="E8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8247" t="s">
        <v>17</v>
      </c>
      <c r="G8247" t="s">
        <v>50</v>
      </c>
      <c r="H8247" t="s">
        <v>20</v>
      </c>
      <c r="I8247" t="s">
        <v>20</v>
      </c>
      <c r="J8247" t="s">
        <v>12376</v>
      </c>
      <c r="K8247" t="s">
        <v>12375</v>
      </c>
      <c r="L8247">
        <v>3</v>
      </c>
      <c r="M8247">
        <v>3000</v>
      </c>
      <c r="N8247">
        <v>9000</v>
      </c>
      <c r="O8247" t="s">
        <v>26</v>
      </c>
      <c r="P8247" t="s">
        <v>12381</v>
      </c>
      <c r="Q8247" s="1">
        <v>45531</v>
      </c>
      <c r="R82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8247" t="s">
        <v>73</v>
      </c>
      <c r="T8247" t="s">
        <v>12380</v>
      </c>
      <c r="U8247" t="s">
        <v>5086</v>
      </c>
    </row>
    <row r="8248" spans="1:21" ht="15" x14ac:dyDescent="0.25">
      <c r="A8248">
        <v>8247</v>
      </c>
      <c r="C8248" t="s">
        <v>28</v>
      </c>
      <c r="D8248" s="1">
        <v>45142</v>
      </c>
      <c r="E8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8248" t="s">
        <v>17</v>
      </c>
      <c r="G8248" t="s">
        <v>50</v>
      </c>
      <c r="H8248" t="s">
        <v>68</v>
      </c>
      <c r="I8248" t="s">
        <v>64</v>
      </c>
      <c r="J8248" t="s">
        <v>12375</v>
      </c>
      <c r="K8248" t="s">
        <v>12376</v>
      </c>
      <c r="L8248">
        <v>1</v>
      </c>
      <c r="M8248">
        <v>2500</v>
      </c>
      <c r="N8248">
        <v>2500</v>
      </c>
      <c r="O8248" t="s">
        <v>26</v>
      </c>
      <c r="P8248" t="s">
        <v>12377</v>
      </c>
      <c r="Q8248" s="1">
        <v>45629</v>
      </c>
      <c r="R8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8248" t="s">
        <v>12382</v>
      </c>
      <c r="T8248" t="s">
        <v>12380</v>
      </c>
      <c r="U8248" t="s">
        <v>11461</v>
      </c>
    </row>
    <row r="8249" spans="1:21" ht="15" x14ac:dyDescent="0.25">
      <c r="A8249">
        <v>8248</v>
      </c>
      <c r="B8249" t="s">
        <v>11462</v>
      </c>
      <c r="C8249" t="s">
        <v>28</v>
      </c>
      <c r="D8249" s="1">
        <v>45772</v>
      </c>
      <c r="E8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249" t="s">
        <v>24</v>
      </c>
      <c r="G8249" t="s">
        <v>58</v>
      </c>
      <c r="H8249" t="s">
        <v>51</v>
      </c>
      <c r="I8249" t="s">
        <v>25</v>
      </c>
      <c r="J8249" t="s">
        <v>12376</v>
      </c>
      <c r="K8249" t="s">
        <v>12376</v>
      </c>
      <c r="L8249">
        <v>3</v>
      </c>
      <c r="M8249">
        <v>2500</v>
      </c>
      <c r="N8249">
        <v>7500</v>
      </c>
      <c r="O8249" t="s">
        <v>26</v>
      </c>
      <c r="P8249" t="s">
        <v>12377</v>
      </c>
      <c r="Q8249" s="1">
        <v>45488</v>
      </c>
      <c r="R8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8249" t="s">
        <v>12382</v>
      </c>
      <c r="T8249" t="s">
        <v>12378</v>
      </c>
      <c r="U8249" t="s">
        <v>11463</v>
      </c>
    </row>
    <row r="8250" spans="1:21" x14ac:dyDescent="0.2">
      <c r="A8250">
        <v>8249</v>
      </c>
      <c r="B8250" t="s">
        <v>6558</v>
      </c>
      <c r="C8250" t="s">
        <v>28</v>
      </c>
      <c r="D8250" s="1">
        <v>45772</v>
      </c>
      <c r="E8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250" t="s">
        <v>17</v>
      </c>
      <c r="G8250" t="s">
        <v>50</v>
      </c>
      <c r="H8250" t="s">
        <v>68</v>
      </c>
      <c r="I8250" t="s">
        <v>64</v>
      </c>
      <c r="J8250" t="s">
        <v>12375</v>
      </c>
      <c r="K8250" t="s">
        <v>12375</v>
      </c>
      <c r="L8250">
        <v>1</v>
      </c>
      <c r="M8250">
        <v>2500</v>
      </c>
      <c r="N8250">
        <v>2500</v>
      </c>
      <c r="O8250" t="s">
        <v>43</v>
      </c>
      <c r="P8250" t="s">
        <v>12377</v>
      </c>
      <c r="Q8250" s="1">
        <v>45488</v>
      </c>
      <c r="R82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8250" t="s">
        <v>22</v>
      </c>
      <c r="T8250" t="s">
        <v>12378</v>
      </c>
      <c r="U8250" t="s">
        <v>7304</v>
      </c>
    </row>
    <row r="8251" spans="1:21" ht="15" x14ac:dyDescent="0.25">
      <c r="A8251">
        <v>8250</v>
      </c>
      <c r="C8251" t="s">
        <v>28</v>
      </c>
      <c r="D8251" s="1">
        <v>45772</v>
      </c>
      <c r="E8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8251" t="s">
        <v>17</v>
      </c>
      <c r="G8251" t="s">
        <v>50</v>
      </c>
      <c r="H8251" t="s">
        <v>51</v>
      </c>
      <c r="I8251" t="s">
        <v>25</v>
      </c>
      <c r="J8251" t="s">
        <v>12375</v>
      </c>
      <c r="K8251" t="s">
        <v>12376</v>
      </c>
      <c r="L8251">
        <v>1</v>
      </c>
      <c r="M8251">
        <v>2500</v>
      </c>
      <c r="N8251">
        <v>2500</v>
      </c>
      <c r="O8251" t="s">
        <v>26</v>
      </c>
      <c r="P8251" t="s">
        <v>12379</v>
      </c>
      <c r="Q8251" s="1">
        <v>44936</v>
      </c>
      <c r="R82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8251" t="s">
        <v>22</v>
      </c>
      <c r="T8251" t="s">
        <v>12378</v>
      </c>
      <c r="U8251" t="s">
        <v>7308</v>
      </c>
    </row>
    <row r="8252" spans="1:21" x14ac:dyDescent="0.2">
      <c r="A8252">
        <v>8251</v>
      </c>
      <c r="B8252" t="s">
        <v>6558</v>
      </c>
      <c r="C8252" t="s">
        <v>6475</v>
      </c>
      <c r="D8252" s="1">
        <v>45772</v>
      </c>
      <c r="E8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8252" t="s">
        <v>17</v>
      </c>
      <c r="G8252" t="s">
        <v>50</v>
      </c>
      <c r="H8252" t="s">
        <v>68</v>
      </c>
      <c r="I8252" t="s">
        <v>64</v>
      </c>
      <c r="J8252" t="s">
        <v>12376</v>
      </c>
      <c r="K8252" t="s">
        <v>12375</v>
      </c>
      <c r="L8252">
        <v>2</v>
      </c>
      <c r="M8252">
        <v>3000</v>
      </c>
      <c r="N8252">
        <v>6000</v>
      </c>
      <c r="O8252" t="s">
        <v>26</v>
      </c>
      <c r="P8252" t="s">
        <v>12381</v>
      </c>
      <c r="Q8252" s="1">
        <v>44936</v>
      </c>
      <c r="R82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8252" t="s">
        <v>22</v>
      </c>
      <c r="T8252" t="s">
        <v>12386</v>
      </c>
      <c r="U8252" t="s">
        <v>5088</v>
      </c>
    </row>
    <row r="8253" spans="1:21" x14ac:dyDescent="0.2">
      <c r="A8253">
        <v>8252</v>
      </c>
      <c r="B8253" t="s">
        <v>6558</v>
      </c>
      <c r="C8253" t="s">
        <v>5089</v>
      </c>
      <c r="D8253" s="1">
        <v>45600</v>
      </c>
      <c r="E8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8253" t="s">
        <v>24</v>
      </c>
      <c r="G8253" t="s">
        <v>58</v>
      </c>
      <c r="H8253" t="s">
        <v>51</v>
      </c>
      <c r="I8253" t="s">
        <v>25</v>
      </c>
      <c r="J8253" t="s">
        <v>12376</v>
      </c>
      <c r="K8253" t="s">
        <v>12376</v>
      </c>
      <c r="L8253">
        <v>2</v>
      </c>
      <c r="M8253">
        <v>1000</v>
      </c>
      <c r="N8253">
        <v>2000</v>
      </c>
      <c r="O8253" t="s">
        <v>43</v>
      </c>
      <c r="P8253" t="s">
        <v>38</v>
      </c>
      <c r="Q8253" s="1">
        <v>44936</v>
      </c>
      <c r="R82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0</v>
      </c>
      <c r="S8253" t="s">
        <v>22</v>
      </c>
      <c r="T8253" t="s">
        <v>12378</v>
      </c>
      <c r="U8253" t="s">
        <v>5090</v>
      </c>
    </row>
    <row r="8254" spans="1:21" ht="15" x14ac:dyDescent="0.25">
      <c r="A8254">
        <v>8253</v>
      </c>
      <c r="C8254" t="s">
        <v>28</v>
      </c>
      <c r="D8254" s="1">
        <v>45675</v>
      </c>
      <c r="E8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8254" t="s">
        <v>17</v>
      </c>
      <c r="G8254" t="s">
        <v>50</v>
      </c>
      <c r="H8254" t="s">
        <v>20</v>
      </c>
      <c r="I8254" t="s">
        <v>20</v>
      </c>
      <c r="J8254" t="s">
        <v>12376</v>
      </c>
      <c r="K8254" t="s">
        <v>12375</v>
      </c>
      <c r="L8254">
        <v>2</v>
      </c>
      <c r="M8254">
        <v>3000</v>
      </c>
      <c r="N8254">
        <v>6000</v>
      </c>
      <c r="O8254" t="s">
        <v>43</v>
      </c>
      <c r="P8254" t="s">
        <v>12377</v>
      </c>
      <c r="Q8254" s="1">
        <v>45552</v>
      </c>
      <c r="R8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8254" t="s">
        <v>73</v>
      </c>
      <c r="T8254" t="s">
        <v>12378</v>
      </c>
      <c r="U8254" t="s">
        <v>6648</v>
      </c>
    </row>
    <row r="8255" spans="1:21" ht="15" x14ac:dyDescent="0.25">
      <c r="A8255">
        <v>8254</v>
      </c>
      <c r="C8255" t="s">
        <v>11464</v>
      </c>
      <c r="D8255" s="1">
        <v>45535</v>
      </c>
      <c r="E8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8255" t="s">
        <v>17</v>
      </c>
      <c r="G8255" t="s">
        <v>45</v>
      </c>
      <c r="H8255" t="s">
        <v>51</v>
      </c>
      <c r="I8255" t="s">
        <v>25</v>
      </c>
      <c r="J8255" t="s">
        <v>12375</v>
      </c>
      <c r="K8255" t="s">
        <v>12376</v>
      </c>
      <c r="L8255">
        <v>1</v>
      </c>
      <c r="M8255">
        <v>1000</v>
      </c>
      <c r="N8255">
        <v>1000</v>
      </c>
      <c r="O8255" t="s">
        <v>43</v>
      </c>
      <c r="P8255" t="s">
        <v>12377</v>
      </c>
      <c r="Q8255" s="1">
        <v>45210</v>
      </c>
      <c r="R82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8255" t="s">
        <v>22</v>
      </c>
      <c r="T8255" t="s">
        <v>12378</v>
      </c>
      <c r="U8255" t="s">
        <v>7012</v>
      </c>
    </row>
    <row r="8256" spans="1:21" ht="15" x14ac:dyDescent="0.25">
      <c r="A8256">
        <v>8255</v>
      </c>
      <c r="B8256" t="s">
        <v>6558</v>
      </c>
      <c r="C8256" t="s">
        <v>5091</v>
      </c>
      <c r="D8256" s="1">
        <v>45535</v>
      </c>
      <c r="E8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8256" t="s">
        <v>17</v>
      </c>
      <c r="G8256" t="s">
        <v>50</v>
      </c>
      <c r="H8256" t="s">
        <v>68</v>
      </c>
      <c r="I8256" t="s">
        <v>64</v>
      </c>
      <c r="J8256" t="s">
        <v>12376</v>
      </c>
      <c r="K8256" t="s">
        <v>12376</v>
      </c>
      <c r="L8256">
        <v>2</v>
      </c>
      <c r="M8256">
        <v>1000</v>
      </c>
      <c r="N8256">
        <v>2000</v>
      </c>
      <c r="O8256" t="s">
        <v>43</v>
      </c>
      <c r="P8256" t="s">
        <v>12377</v>
      </c>
      <c r="Q8256" s="1">
        <v>45177</v>
      </c>
      <c r="R82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8256" t="s">
        <v>22</v>
      </c>
      <c r="T8256" t="s">
        <v>12386</v>
      </c>
      <c r="U8256" t="s">
        <v>3166</v>
      </c>
    </row>
    <row r="8257" spans="1:21" ht="15" x14ac:dyDescent="0.25">
      <c r="A8257">
        <v>8256</v>
      </c>
      <c r="B8257" t="s">
        <v>6579</v>
      </c>
      <c r="C8257" t="s">
        <v>28</v>
      </c>
      <c r="D8257" s="1">
        <v>45535</v>
      </c>
      <c r="E8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8257" t="s">
        <v>17</v>
      </c>
      <c r="G8257" t="s">
        <v>50</v>
      </c>
      <c r="H8257" t="s">
        <v>51</v>
      </c>
      <c r="I8257" t="s">
        <v>25</v>
      </c>
      <c r="J8257" t="s">
        <v>12375</v>
      </c>
      <c r="K8257" t="s">
        <v>12376</v>
      </c>
      <c r="L8257">
        <v>2</v>
      </c>
      <c r="M8257">
        <v>2500</v>
      </c>
      <c r="N8257">
        <v>5000</v>
      </c>
      <c r="O8257" t="s">
        <v>26</v>
      </c>
      <c r="P8257" t="s">
        <v>12379</v>
      </c>
      <c r="Q8257" s="1">
        <v>45762</v>
      </c>
      <c r="R82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8257" t="s">
        <v>22</v>
      </c>
      <c r="T8257" t="s">
        <v>12380</v>
      </c>
      <c r="U8257" t="s">
        <v>5093</v>
      </c>
    </row>
    <row r="8258" spans="1:21" ht="15" x14ac:dyDescent="0.25">
      <c r="A8258">
        <v>8257</v>
      </c>
      <c r="C8258" t="s">
        <v>28</v>
      </c>
      <c r="D8258" s="1">
        <v>45543</v>
      </c>
      <c r="E8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8258" t="s">
        <v>17</v>
      </c>
      <c r="G8258" t="s">
        <v>50</v>
      </c>
      <c r="H8258" t="s">
        <v>20</v>
      </c>
      <c r="I8258" t="s">
        <v>20</v>
      </c>
      <c r="J8258" t="s">
        <v>12375</v>
      </c>
      <c r="K8258" t="s">
        <v>12375</v>
      </c>
      <c r="L8258">
        <v>1</v>
      </c>
      <c r="M8258">
        <v>3000</v>
      </c>
      <c r="N8258">
        <v>3000</v>
      </c>
      <c r="O8258" t="s">
        <v>26</v>
      </c>
      <c r="P8258" t="s">
        <v>12381</v>
      </c>
      <c r="Q8258" s="1">
        <v>45658</v>
      </c>
      <c r="R8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58" t="s">
        <v>22</v>
      </c>
      <c r="T8258" t="s">
        <v>12380</v>
      </c>
      <c r="U8258" t="s">
        <v>6618</v>
      </c>
    </row>
    <row r="8259" spans="1:21" ht="15" x14ac:dyDescent="0.25">
      <c r="A8259">
        <v>8258</v>
      </c>
      <c r="C8259" t="s">
        <v>28</v>
      </c>
      <c r="D8259" s="1">
        <v>45282</v>
      </c>
      <c r="E8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59" t="s">
        <v>17</v>
      </c>
      <c r="G8259" t="s">
        <v>50</v>
      </c>
      <c r="H8259" t="s">
        <v>68</v>
      </c>
      <c r="I8259" t="s">
        <v>64</v>
      </c>
      <c r="J8259" t="s">
        <v>12376</v>
      </c>
      <c r="K8259" t="s">
        <v>12375</v>
      </c>
      <c r="L8259">
        <v>3</v>
      </c>
      <c r="M8259">
        <v>1000</v>
      </c>
      <c r="N8259">
        <v>3000</v>
      </c>
      <c r="O8259" t="s">
        <v>43</v>
      </c>
      <c r="P8259" t="s">
        <v>12377</v>
      </c>
      <c r="Q8259" s="1">
        <v>45194</v>
      </c>
      <c r="R82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2</v>
      </c>
      <c r="S8259" t="s">
        <v>22</v>
      </c>
      <c r="T8259" t="s">
        <v>12380</v>
      </c>
      <c r="U8259" t="s">
        <v>7249</v>
      </c>
    </row>
    <row r="8260" spans="1:21" x14ac:dyDescent="0.2">
      <c r="A8260">
        <v>8259</v>
      </c>
      <c r="B8260" t="s">
        <v>5094</v>
      </c>
      <c r="C8260" t="s">
        <v>28</v>
      </c>
      <c r="D8260" s="1">
        <v>45310</v>
      </c>
      <c r="E8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0" t="s">
        <v>17</v>
      </c>
      <c r="G8260" t="s">
        <v>45</v>
      </c>
      <c r="H8260" t="s">
        <v>68</v>
      </c>
      <c r="I8260" t="s">
        <v>64</v>
      </c>
      <c r="J8260" t="s">
        <v>12375</v>
      </c>
      <c r="K8260" t="s">
        <v>12376</v>
      </c>
      <c r="L8260">
        <v>2</v>
      </c>
      <c r="M8260">
        <v>2500</v>
      </c>
      <c r="N8260">
        <v>5000</v>
      </c>
      <c r="O8260" t="s">
        <v>26</v>
      </c>
      <c r="P8260" t="s">
        <v>38</v>
      </c>
      <c r="Q8260" s="1">
        <v>45194</v>
      </c>
      <c r="R82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0</v>
      </c>
      <c r="S8260" t="s">
        <v>22</v>
      </c>
      <c r="T8260" t="s">
        <v>12380</v>
      </c>
      <c r="U8260" t="s">
        <v>5095</v>
      </c>
    </row>
    <row r="8261" spans="1:21" x14ac:dyDescent="0.2">
      <c r="A8261">
        <v>8260</v>
      </c>
      <c r="C8261" t="s">
        <v>28</v>
      </c>
      <c r="D8261" s="1">
        <v>45658</v>
      </c>
      <c r="E8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1" t="s">
        <v>62</v>
      </c>
      <c r="G8261" t="s">
        <v>6094</v>
      </c>
      <c r="H8261" t="s">
        <v>51</v>
      </c>
      <c r="I8261" t="s">
        <v>25</v>
      </c>
      <c r="J8261" t="s">
        <v>12375</v>
      </c>
      <c r="K8261" t="s">
        <v>12375</v>
      </c>
      <c r="L8261">
        <v>3</v>
      </c>
      <c r="M8261">
        <v>1000</v>
      </c>
      <c r="N8261">
        <v>3000</v>
      </c>
      <c r="O8261" t="s">
        <v>26</v>
      </c>
      <c r="P8261" t="s">
        <v>12377</v>
      </c>
      <c r="Q8261" s="1">
        <v>45194</v>
      </c>
      <c r="R82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1" t="s">
        <v>73</v>
      </c>
      <c r="T8261" t="s">
        <v>12380</v>
      </c>
      <c r="U8261" t="s">
        <v>11465</v>
      </c>
    </row>
    <row r="8262" spans="1:21" x14ac:dyDescent="0.2">
      <c r="A8262">
        <v>8261</v>
      </c>
      <c r="C8262" t="s">
        <v>6093</v>
      </c>
      <c r="D8262" s="1">
        <v>45658</v>
      </c>
      <c r="E8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2" t="s">
        <v>24</v>
      </c>
      <c r="G8262" t="s">
        <v>58</v>
      </c>
      <c r="H8262" t="s">
        <v>68</v>
      </c>
      <c r="I8262" t="s">
        <v>64</v>
      </c>
      <c r="J8262" t="s">
        <v>12375</v>
      </c>
      <c r="K8262" t="s">
        <v>12376</v>
      </c>
      <c r="L8262">
        <v>1</v>
      </c>
      <c r="M8262">
        <v>1000</v>
      </c>
      <c r="N8262">
        <v>1000</v>
      </c>
      <c r="O8262" t="s">
        <v>43</v>
      </c>
      <c r="P8262" t="s">
        <v>12377</v>
      </c>
      <c r="Q8262" s="1">
        <v>45194</v>
      </c>
      <c r="R82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2" t="s">
        <v>22</v>
      </c>
      <c r="T8262" t="s">
        <v>12380</v>
      </c>
      <c r="U8262" t="s">
        <v>8079</v>
      </c>
    </row>
    <row r="8263" spans="1:21" x14ac:dyDescent="0.2">
      <c r="A8263">
        <v>8262</v>
      </c>
      <c r="C8263" t="s">
        <v>11466</v>
      </c>
      <c r="D8263" s="1">
        <v>45658</v>
      </c>
      <c r="E8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3" t="s">
        <v>17</v>
      </c>
      <c r="G8263" t="s">
        <v>50</v>
      </c>
      <c r="H8263" t="s">
        <v>20</v>
      </c>
      <c r="I8263" t="s">
        <v>20</v>
      </c>
      <c r="J8263" t="s">
        <v>12376</v>
      </c>
      <c r="K8263" t="s">
        <v>12376</v>
      </c>
      <c r="L8263">
        <v>1</v>
      </c>
      <c r="M8263">
        <v>1000</v>
      </c>
      <c r="N8263">
        <v>1000</v>
      </c>
      <c r="O8263" t="s">
        <v>26</v>
      </c>
      <c r="P8263" t="s">
        <v>12381</v>
      </c>
      <c r="Q8263" s="1">
        <v>45194</v>
      </c>
      <c r="R82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3" t="s">
        <v>22</v>
      </c>
      <c r="T8263" t="s">
        <v>12380</v>
      </c>
      <c r="U8263" t="s">
        <v>9188</v>
      </c>
    </row>
    <row r="8264" spans="1:21" x14ac:dyDescent="0.2">
      <c r="A8264">
        <v>8263</v>
      </c>
      <c r="B8264" t="s">
        <v>6556</v>
      </c>
      <c r="C8264" t="s">
        <v>5096</v>
      </c>
      <c r="D8264" s="1">
        <v>45658</v>
      </c>
      <c r="E8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4" t="s">
        <v>17</v>
      </c>
      <c r="G8264" t="s">
        <v>50</v>
      </c>
      <c r="H8264" t="s">
        <v>20</v>
      </c>
      <c r="I8264" t="s">
        <v>20</v>
      </c>
      <c r="J8264" t="s">
        <v>12376</v>
      </c>
      <c r="K8264" t="s">
        <v>12376</v>
      </c>
      <c r="L8264">
        <v>3</v>
      </c>
      <c r="M8264">
        <v>1000</v>
      </c>
      <c r="N8264">
        <v>3000</v>
      </c>
      <c r="O8264" t="s">
        <v>43</v>
      </c>
      <c r="P8264" t="s">
        <v>12377</v>
      </c>
      <c r="Q8264" s="1">
        <v>45194</v>
      </c>
      <c r="R82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4" t="s">
        <v>73</v>
      </c>
      <c r="T8264" t="s">
        <v>12380</v>
      </c>
      <c r="U8264" t="s">
        <v>5097</v>
      </c>
    </row>
    <row r="8265" spans="1:21" x14ac:dyDescent="0.2">
      <c r="A8265">
        <v>8264</v>
      </c>
      <c r="B8265" t="s">
        <v>6556</v>
      </c>
      <c r="C8265" t="s">
        <v>28</v>
      </c>
      <c r="D8265" s="1">
        <v>45658</v>
      </c>
      <c r="E8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8265" t="s">
        <v>17</v>
      </c>
      <c r="G8265" t="s">
        <v>50</v>
      </c>
      <c r="H8265" t="s">
        <v>68</v>
      </c>
      <c r="I8265" t="s">
        <v>64</v>
      </c>
      <c r="J8265" t="s">
        <v>12376</v>
      </c>
      <c r="K8265" t="s">
        <v>12376</v>
      </c>
      <c r="L8265">
        <v>3</v>
      </c>
      <c r="M8265">
        <v>1000</v>
      </c>
      <c r="N8265">
        <v>3000</v>
      </c>
      <c r="O8265" t="s">
        <v>26</v>
      </c>
      <c r="P8265" t="s">
        <v>12377</v>
      </c>
      <c r="Q8265" s="1">
        <v>45194</v>
      </c>
      <c r="R82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5" t="s">
        <v>12382</v>
      </c>
      <c r="T8265" t="s">
        <v>12380</v>
      </c>
      <c r="U8265" t="s">
        <v>5098</v>
      </c>
    </row>
    <row r="8266" spans="1:21" ht="15" x14ac:dyDescent="0.25">
      <c r="A8266">
        <v>8265</v>
      </c>
      <c r="B8266" t="s">
        <v>6556</v>
      </c>
      <c r="C8266" t="s">
        <v>11467</v>
      </c>
      <c r="D8266" s="1">
        <v>45658</v>
      </c>
      <c r="E8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66" t="s">
        <v>24</v>
      </c>
      <c r="G8266" t="s">
        <v>58</v>
      </c>
      <c r="H8266" t="s">
        <v>20</v>
      </c>
      <c r="I8266" t="s">
        <v>20</v>
      </c>
      <c r="J8266" t="s">
        <v>12376</v>
      </c>
      <c r="K8266" t="s">
        <v>12376</v>
      </c>
      <c r="L8266">
        <v>3</v>
      </c>
      <c r="M8266">
        <v>2000</v>
      </c>
      <c r="N8266">
        <v>6000</v>
      </c>
      <c r="O8266" t="s">
        <v>26</v>
      </c>
      <c r="P8266" t="s">
        <v>12379</v>
      </c>
      <c r="Q8266" s="1">
        <v>45658</v>
      </c>
      <c r="R82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6" t="s">
        <v>22</v>
      </c>
      <c r="T8266" t="s">
        <v>12380</v>
      </c>
      <c r="U8266" t="s">
        <v>8813</v>
      </c>
    </row>
    <row r="8267" spans="1:21" x14ac:dyDescent="0.2">
      <c r="A8267">
        <v>8266</v>
      </c>
      <c r="B8267" t="s">
        <v>11468</v>
      </c>
      <c r="C8267" t="s">
        <v>13080</v>
      </c>
      <c r="D8267" s="1">
        <v>45658</v>
      </c>
      <c r="E8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67" t="s">
        <v>17</v>
      </c>
      <c r="G8267" t="s">
        <v>45</v>
      </c>
      <c r="H8267" t="s">
        <v>68</v>
      </c>
      <c r="I8267" t="s">
        <v>64</v>
      </c>
      <c r="J8267" t="s">
        <v>12376</v>
      </c>
      <c r="K8267" t="s">
        <v>12375</v>
      </c>
      <c r="L8267">
        <v>3</v>
      </c>
      <c r="M8267">
        <v>2500</v>
      </c>
      <c r="N8267">
        <v>7500</v>
      </c>
      <c r="O8267" t="s">
        <v>43</v>
      </c>
      <c r="P8267" t="s">
        <v>12377</v>
      </c>
      <c r="Q8267" s="1">
        <v>45658</v>
      </c>
      <c r="R82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7" t="s">
        <v>12382</v>
      </c>
      <c r="T8267" t="s">
        <v>12380</v>
      </c>
      <c r="U8267" t="s">
        <v>11470</v>
      </c>
    </row>
    <row r="8268" spans="1:21" x14ac:dyDescent="0.2">
      <c r="A8268">
        <v>8267</v>
      </c>
      <c r="B8268" t="s">
        <v>6556</v>
      </c>
      <c r="C8268" t="s">
        <v>28</v>
      </c>
      <c r="D8268" s="1">
        <v>45658</v>
      </c>
      <c r="E8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68" t="s">
        <v>17</v>
      </c>
      <c r="G8268" t="s">
        <v>45</v>
      </c>
      <c r="H8268" t="s">
        <v>68</v>
      </c>
      <c r="I8268" t="s">
        <v>64</v>
      </c>
      <c r="J8268" t="s">
        <v>12375</v>
      </c>
      <c r="K8268" t="s">
        <v>12375</v>
      </c>
      <c r="L8268">
        <v>1</v>
      </c>
      <c r="M8268">
        <v>2500</v>
      </c>
      <c r="N8268">
        <v>2500</v>
      </c>
      <c r="O8268" t="s">
        <v>48</v>
      </c>
      <c r="P8268" t="s">
        <v>12377</v>
      </c>
      <c r="Q8268" s="1">
        <v>45658</v>
      </c>
      <c r="R82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8" t="s">
        <v>12382</v>
      </c>
      <c r="T8268" t="s">
        <v>12386</v>
      </c>
      <c r="U8268" t="s">
        <v>5099</v>
      </c>
    </row>
    <row r="8269" spans="1:21" x14ac:dyDescent="0.2">
      <c r="A8269">
        <v>8268</v>
      </c>
      <c r="B8269" t="s">
        <v>6555</v>
      </c>
      <c r="C8269" t="s">
        <v>28</v>
      </c>
      <c r="D8269" s="1">
        <v>45587</v>
      </c>
      <c r="E8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8269" t="s">
        <v>17</v>
      </c>
      <c r="G8269" t="s">
        <v>45</v>
      </c>
      <c r="H8269" t="s">
        <v>20</v>
      </c>
      <c r="I8269" t="s">
        <v>20</v>
      </c>
      <c r="J8269" t="s">
        <v>12375</v>
      </c>
      <c r="K8269" t="s">
        <v>12376</v>
      </c>
      <c r="L8269">
        <v>1</v>
      </c>
      <c r="M8269">
        <v>1000</v>
      </c>
      <c r="N8269">
        <v>1000</v>
      </c>
      <c r="O8269" t="s">
        <v>43</v>
      </c>
      <c r="P8269" t="s">
        <v>12377</v>
      </c>
      <c r="Q8269" s="1">
        <v>45658</v>
      </c>
      <c r="R82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69" t="s">
        <v>73</v>
      </c>
      <c r="T8269" t="s">
        <v>12386</v>
      </c>
      <c r="U8269" t="s">
        <v>6583</v>
      </c>
    </row>
    <row r="8270" spans="1:21" ht="15" x14ac:dyDescent="0.25">
      <c r="A8270">
        <v>8269</v>
      </c>
      <c r="B8270" t="s">
        <v>6557</v>
      </c>
      <c r="C8270" t="s">
        <v>28</v>
      </c>
      <c r="D8270" s="1">
        <v>45587</v>
      </c>
      <c r="E8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8270" t="s">
        <v>17</v>
      </c>
      <c r="G8270" t="s">
        <v>50</v>
      </c>
      <c r="H8270" t="s">
        <v>68</v>
      </c>
      <c r="I8270" t="s">
        <v>64</v>
      </c>
      <c r="J8270" t="s">
        <v>12375</v>
      </c>
      <c r="K8270" t="s">
        <v>12376</v>
      </c>
      <c r="L8270">
        <v>2</v>
      </c>
      <c r="M8270">
        <v>1000</v>
      </c>
      <c r="N8270">
        <v>2000</v>
      </c>
      <c r="O8270" t="s">
        <v>43</v>
      </c>
      <c r="P8270" t="s">
        <v>12377</v>
      </c>
      <c r="Q8270" s="1">
        <v>45658</v>
      </c>
      <c r="R8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70" t="s">
        <v>22</v>
      </c>
      <c r="T8270" t="s">
        <v>12386</v>
      </c>
      <c r="U8270" t="s">
        <v>5100</v>
      </c>
    </row>
    <row r="8271" spans="1:21" x14ac:dyDescent="0.2">
      <c r="A8271">
        <v>8270</v>
      </c>
      <c r="C8271" t="s">
        <v>28</v>
      </c>
      <c r="D8271" s="1">
        <v>45587</v>
      </c>
      <c r="E8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8271" t="s">
        <v>17</v>
      </c>
      <c r="G8271" t="s">
        <v>50</v>
      </c>
      <c r="H8271" t="s">
        <v>51</v>
      </c>
      <c r="I8271" t="s">
        <v>25</v>
      </c>
      <c r="J8271" t="s">
        <v>12376</v>
      </c>
      <c r="K8271" t="s">
        <v>12376</v>
      </c>
      <c r="L8271">
        <v>2</v>
      </c>
      <c r="M8271">
        <v>1000</v>
      </c>
      <c r="N8271">
        <v>2000</v>
      </c>
      <c r="O8271" t="s">
        <v>43</v>
      </c>
      <c r="P8271" t="s">
        <v>12377</v>
      </c>
      <c r="Q8271" s="1">
        <v>45658</v>
      </c>
      <c r="R82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71" t="s">
        <v>73</v>
      </c>
      <c r="T8271" t="s">
        <v>12378</v>
      </c>
      <c r="U8271" t="s">
        <v>7596</v>
      </c>
    </row>
    <row r="8272" spans="1:21" ht="15" x14ac:dyDescent="0.25">
      <c r="A8272">
        <v>8271</v>
      </c>
      <c r="B8272" t="s">
        <v>6558</v>
      </c>
      <c r="C8272" t="s">
        <v>28</v>
      </c>
      <c r="D8272" s="1">
        <v>45702</v>
      </c>
      <c r="E8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8272" t="s">
        <v>17</v>
      </c>
      <c r="G8272" t="s">
        <v>50</v>
      </c>
      <c r="H8272" t="s">
        <v>68</v>
      </c>
      <c r="I8272" t="s">
        <v>64</v>
      </c>
      <c r="J8272" t="s">
        <v>12375</v>
      </c>
      <c r="K8272" t="s">
        <v>12375</v>
      </c>
      <c r="L8272">
        <v>1</v>
      </c>
      <c r="M8272">
        <v>2500</v>
      </c>
      <c r="N8272">
        <v>2500</v>
      </c>
      <c r="O8272" t="s">
        <v>43</v>
      </c>
      <c r="P8272" t="s">
        <v>12377</v>
      </c>
      <c r="Q8272" s="1">
        <v>45246</v>
      </c>
      <c r="R82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8272" t="s">
        <v>22</v>
      </c>
      <c r="T8272" t="s">
        <v>12378</v>
      </c>
      <c r="U8272" t="s">
        <v>6971</v>
      </c>
    </row>
    <row r="8273" spans="1:21" x14ac:dyDescent="0.2">
      <c r="A8273">
        <v>8272</v>
      </c>
      <c r="B8273" t="s">
        <v>11471</v>
      </c>
      <c r="C8273" t="s">
        <v>11472</v>
      </c>
      <c r="D8273" s="1">
        <v>45702</v>
      </c>
      <c r="E8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8273" t="s">
        <v>17</v>
      </c>
      <c r="G8273" t="s">
        <v>50</v>
      </c>
      <c r="H8273" t="s">
        <v>51</v>
      </c>
      <c r="I8273" t="s">
        <v>25</v>
      </c>
      <c r="J8273" t="s">
        <v>12376</v>
      </c>
      <c r="K8273" t="s">
        <v>12375</v>
      </c>
      <c r="L8273">
        <v>1</v>
      </c>
      <c r="M8273">
        <v>3000</v>
      </c>
      <c r="N8273">
        <v>3000</v>
      </c>
      <c r="O8273" t="s">
        <v>43</v>
      </c>
      <c r="P8273" t="s">
        <v>12377</v>
      </c>
      <c r="Q8273" s="1">
        <v>45246</v>
      </c>
      <c r="R82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8273" t="s">
        <v>22</v>
      </c>
      <c r="T8273" t="s">
        <v>12378</v>
      </c>
      <c r="U8273" t="s">
        <v>11473</v>
      </c>
    </row>
    <row r="8274" spans="1:21" ht="15" x14ac:dyDescent="0.25">
      <c r="A8274">
        <v>8273</v>
      </c>
      <c r="B8274" t="s">
        <v>5101</v>
      </c>
      <c r="C8274" t="s">
        <v>28</v>
      </c>
      <c r="D8274" s="1">
        <v>45797</v>
      </c>
      <c r="E8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74" t="s">
        <v>17</v>
      </c>
      <c r="G8274" t="s">
        <v>45</v>
      </c>
      <c r="H8274" t="s">
        <v>68</v>
      </c>
      <c r="I8274" t="s">
        <v>64</v>
      </c>
      <c r="J8274" t="s">
        <v>12376</v>
      </c>
      <c r="K8274" t="s">
        <v>12376</v>
      </c>
      <c r="L8274">
        <v>1</v>
      </c>
      <c r="M8274">
        <v>2000</v>
      </c>
      <c r="N8274">
        <v>2000</v>
      </c>
      <c r="O8274" t="s">
        <v>43</v>
      </c>
      <c r="P8274" t="s">
        <v>12377</v>
      </c>
      <c r="Q8274" s="1">
        <v>45658</v>
      </c>
      <c r="R8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8274" t="s">
        <v>22</v>
      </c>
      <c r="T8274" t="s">
        <v>12378</v>
      </c>
      <c r="U8274" t="s">
        <v>5102</v>
      </c>
    </row>
    <row r="8275" spans="1:21" x14ac:dyDescent="0.2">
      <c r="A8275">
        <v>8274</v>
      </c>
      <c r="B8275" t="s">
        <v>6558</v>
      </c>
      <c r="C8275" t="s">
        <v>28</v>
      </c>
      <c r="D8275" s="1">
        <v>45797</v>
      </c>
      <c r="E8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75" t="s">
        <v>17</v>
      </c>
      <c r="G8275" t="s">
        <v>50</v>
      </c>
      <c r="H8275" t="s">
        <v>51</v>
      </c>
      <c r="I8275" t="s">
        <v>25</v>
      </c>
      <c r="J8275" t="s">
        <v>12376</v>
      </c>
      <c r="K8275" t="s">
        <v>12376</v>
      </c>
      <c r="L8275">
        <v>1</v>
      </c>
      <c r="M8275">
        <v>2000</v>
      </c>
      <c r="N8275">
        <v>2000</v>
      </c>
      <c r="O8275" t="s">
        <v>43</v>
      </c>
      <c r="P8275" t="s">
        <v>12377</v>
      </c>
      <c r="Q8275" s="1">
        <v>45658</v>
      </c>
      <c r="R82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8275" t="s">
        <v>73</v>
      </c>
      <c r="T8275" t="s">
        <v>12386</v>
      </c>
      <c r="U8275" t="s">
        <v>5103</v>
      </c>
    </row>
    <row r="8276" spans="1:21" ht="15" x14ac:dyDescent="0.25">
      <c r="A8276">
        <v>8275</v>
      </c>
      <c r="B8276" t="s">
        <v>6558</v>
      </c>
      <c r="C8276" t="s">
        <v>28</v>
      </c>
      <c r="D8276" s="1">
        <v>45797</v>
      </c>
      <c r="E8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76" t="s">
        <v>17</v>
      </c>
      <c r="G8276" t="s">
        <v>50</v>
      </c>
      <c r="H8276" t="s">
        <v>51</v>
      </c>
      <c r="I8276" t="s">
        <v>25</v>
      </c>
      <c r="J8276" t="s">
        <v>12376</v>
      </c>
      <c r="K8276" t="s">
        <v>12375</v>
      </c>
      <c r="L8276">
        <v>1</v>
      </c>
      <c r="M8276">
        <v>3000</v>
      </c>
      <c r="N8276">
        <v>3000</v>
      </c>
      <c r="O8276" t="s">
        <v>48</v>
      </c>
      <c r="P8276" t="s">
        <v>12377</v>
      </c>
      <c r="Q8276" s="1">
        <v>45658</v>
      </c>
      <c r="R82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8276" t="s">
        <v>73</v>
      </c>
      <c r="T8276" t="s">
        <v>12378</v>
      </c>
      <c r="U8276" t="s">
        <v>7463</v>
      </c>
    </row>
    <row r="8277" spans="1:21" x14ac:dyDescent="0.2">
      <c r="A8277">
        <v>8276</v>
      </c>
      <c r="B8277" t="s">
        <v>6558</v>
      </c>
      <c r="C8277" t="s">
        <v>28</v>
      </c>
      <c r="D8277" s="1">
        <v>45840</v>
      </c>
      <c r="E8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77" t="s">
        <v>17</v>
      </c>
      <c r="G8277" t="s">
        <v>45</v>
      </c>
      <c r="H8277" t="s">
        <v>20</v>
      </c>
      <c r="I8277" t="s">
        <v>20</v>
      </c>
      <c r="J8277" t="s">
        <v>12376</v>
      </c>
      <c r="K8277" t="s">
        <v>12376</v>
      </c>
      <c r="L8277">
        <v>1</v>
      </c>
      <c r="M8277">
        <v>2000</v>
      </c>
      <c r="N8277">
        <v>2000</v>
      </c>
      <c r="O8277" t="s">
        <v>43</v>
      </c>
      <c r="P8277" t="s">
        <v>12377</v>
      </c>
      <c r="Q8277" s="1">
        <v>45658</v>
      </c>
      <c r="R82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277" t="s">
        <v>73</v>
      </c>
      <c r="T8277" t="s">
        <v>12378</v>
      </c>
      <c r="U8277" t="s">
        <v>6753</v>
      </c>
    </row>
    <row r="8278" spans="1:21" ht="15" x14ac:dyDescent="0.25">
      <c r="A8278">
        <v>8277</v>
      </c>
      <c r="B8278" t="s">
        <v>6555</v>
      </c>
      <c r="C8278" t="s">
        <v>28</v>
      </c>
      <c r="D8278" s="1">
        <v>45840</v>
      </c>
      <c r="E8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8278" t="s">
        <v>17</v>
      </c>
      <c r="G8278" t="s">
        <v>45</v>
      </c>
      <c r="H8278" t="s">
        <v>20</v>
      </c>
      <c r="I8278" t="s">
        <v>20</v>
      </c>
      <c r="J8278" t="s">
        <v>12375</v>
      </c>
      <c r="K8278" t="s">
        <v>12376</v>
      </c>
      <c r="L8278">
        <v>2</v>
      </c>
      <c r="M8278">
        <v>2000</v>
      </c>
      <c r="N8278">
        <v>4000</v>
      </c>
      <c r="O8278" t="s">
        <v>26</v>
      </c>
      <c r="P8278" t="s">
        <v>12381</v>
      </c>
      <c r="Q8278" s="1">
        <v>45383</v>
      </c>
      <c r="R8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278" t="s">
        <v>22</v>
      </c>
      <c r="T8278" t="s">
        <v>12378</v>
      </c>
      <c r="U8278" t="s">
        <v>5104</v>
      </c>
    </row>
    <row r="8279" spans="1:21" x14ac:dyDescent="0.2">
      <c r="A8279">
        <v>8278</v>
      </c>
      <c r="B8279" t="s">
        <v>6558</v>
      </c>
      <c r="C8279" t="s">
        <v>28</v>
      </c>
      <c r="D8279" s="1">
        <v>45840</v>
      </c>
      <c r="E8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8279" t="s">
        <v>17</v>
      </c>
      <c r="G8279" t="s">
        <v>45</v>
      </c>
      <c r="H8279" t="s">
        <v>20</v>
      </c>
      <c r="I8279" t="s">
        <v>20</v>
      </c>
      <c r="J8279" t="s">
        <v>12376</v>
      </c>
      <c r="K8279" t="s">
        <v>12376</v>
      </c>
      <c r="L8279">
        <v>2</v>
      </c>
      <c r="M8279">
        <v>2500</v>
      </c>
      <c r="N8279">
        <v>5000</v>
      </c>
      <c r="O8279" t="s">
        <v>26</v>
      </c>
      <c r="P8279" t="s">
        <v>38</v>
      </c>
      <c r="Q8279" s="1">
        <v>45383</v>
      </c>
      <c r="R82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279" t="s">
        <v>12382</v>
      </c>
      <c r="T8279" t="s">
        <v>12378</v>
      </c>
      <c r="U8279" t="s">
        <v>7230</v>
      </c>
    </row>
    <row r="8280" spans="1:21" x14ac:dyDescent="0.2">
      <c r="A8280">
        <v>8279</v>
      </c>
      <c r="B8280" t="s">
        <v>6556</v>
      </c>
      <c r="C8280" t="s">
        <v>28</v>
      </c>
      <c r="D8280" s="1">
        <v>45605</v>
      </c>
      <c r="E8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8280" t="s">
        <v>17</v>
      </c>
      <c r="G8280" t="s">
        <v>45</v>
      </c>
      <c r="H8280" t="s">
        <v>68</v>
      </c>
      <c r="I8280" t="s">
        <v>64</v>
      </c>
      <c r="J8280" t="s">
        <v>12375</v>
      </c>
      <c r="K8280" t="s">
        <v>12376</v>
      </c>
      <c r="L8280">
        <v>3</v>
      </c>
      <c r="M8280">
        <v>2500</v>
      </c>
      <c r="N8280">
        <v>7500</v>
      </c>
      <c r="O8280" t="s">
        <v>26</v>
      </c>
      <c r="P8280" t="s">
        <v>12381</v>
      </c>
      <c r="Q8280" s="1">
        <v>45383</v>
      </c>
      <c r="R82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8280" t="s">
        <v>73</v>
      </c>
      <c r="T8280" t="s">
        <v>12386</v>
      </c>
      <c r="U8280" t="s">
        <v>6743</v>
      </c>
    </row>
    <row r="8281" spans="1:21" x14ac:dyDescent="0.2">
      <c r="A8281">
        <v>8280</v>
      </c>
      <c r="B8281" t="s">
        <v>6558</v>
      </c>
      <c r="C8281" t="s">
        <v>28</v>
      </c>
      <c r="D8281" s="1">
        <v>45658</v>
      </c>
      <c r="E8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1" t="s">
        <v>17</v>
      </c>
      <c r="G8281" t="s">
        <v>50</v>
      </c>
      <c r="H8281" t="s">
        <v>68</v>
      </c>
      <c r="I8281" t="s">
        <v>64</v>
      </c>
      <c r="J8281" t="s">
        <v>12375</v>
      </c>
      <c r="K8281" t="s">
        <v>12376</v>
      </c>
      <c r="L8281">
        <v>1</v>
      </c>
      <c r="M8281">
        <v>2500</v>
      </c>
      <c r="N8281">
        <v>2500</v>
      </c>
      <c r="O8281" t="s">
        <v>48</v>
      </c>
      <c r="P8281" t="s">
        <v>12377</v>
      </c>
      <c r="Q8281" s="1">
        <v>45134</v>
      </c>
      <c r="R82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81" t="s">
        <v>22</v>
      </c>
      <c r="T8281" t="s">
        <v>12386</v>
      </c>
      <c r="U8281" t="s">
        <v>9030</v>
      </c>
    </row>
    <row r="8282" spans="1:21" x14ac:dyDescent="0.2">
      <c r="A8282">
        <v>8281</v>
      </c>
      <c r="C8282" t="s">
        <v>11474</v>
      </c>
      <c r="D8282" s="1">
        <v>45165</v>
      </c>
      <c r="E8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2" t="s">
        <v>24</v>
      </c>
      <c r="G8282" t="s">
        <v>58</v>
      </c>
      <c r="H8282" t="s">
        <v>51</v>
      </c>
      <c r="I8282" t="s">
        <v>25</v>
      </c>
      <c r="J8282" t="s">
        <v>12375</v>
      </c>
      <c r="K8282" t="s">
        <v>12376</v>
      </c>
      <c r="L8282">
        <v>3</v>
      </c>
      <c r="M8282">
        <v>1000</v>
      </c>
      <c r="N8282">
        <v>3000</v>
      </c>
      <c r="O8282" t="s">
        <v>43</v>
      </c>
      <c r="P8282" t="s">
        <v>12379</v>
      </c>
      <c r="Q8282" s="1">
        <v>45134</v>
      </c>
      <c r="R82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5</v>
      </c>
      <c r="S8282" t="s">
        <v>73</v>
      </c>
      <c r="T8282" t="s">
        <v>12386</v>
      </c>
      <c r="U8282" t="s">
        <v>11475</v>
      </c>
    </row>
    <row r="8283" spans="1:21" x14ac:dyDescent="0.2">
      <c r="A8283">
        <v>8282</v>
      </c>
      <c r="C8283" t="s">
        <v>28</v>
      </c>
      <c r="D8283" s="1">
        <v>45165</v>
      </c>
      <c r="E8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3" t="s">
        <v>17</v>
      </c>
      <c r="G8283" t="s">
        <v>45</v>
      </c>
      <c r="H8283" t="s">
        <v>20</v>
      </c>
      <c r="I8283" t="s">
        <v>20</v>
      </c>
      <c r="J8283" t="s">
        <v>12376</v>
      </c>
      <c r="K8283" t="s">
        <v>12375</v>
      </c>
      <c r="L8283">
        <v>3</v>
      </c>
      <c r="M8283">
        <v>2500</v>
      </c>
      <c r="N8283">
        <v>7500</v>
      </c>
      <c r="O8283" t="s">
        <v>26</v>
      </c>
      <c r="P8283" t="s">
        <v>12379</v>
      </c>
      <c r="Q8283" s="1">
        <v>45134</v>
      </c>
      <c r="R82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5</v>
      </c>
      <c r="S8283" t="s">
        <v>22</v>
      </c>
      <c r="T8283" t="s">
        <v>12386</v>
      </c>
      <c r="U8283" t="s">
        <v>11476</v>
      </c>
    </row>
    <row r="8284" spans="1:21" x14ac:dyDescent="0.2">
      <c r="A8284">
        <v>8283</v>
      </c>
      <c r="B8284" t="s">
        <v>6556</v>
      </c>
      <c r="C8284" t="s">
        <v>28</v>
      </c>
      <c r="D8284" s="1">
        <v>45566</v>
      </c>
      <c r="E8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4" t="s">
        <v>62</v>
      </c>
      <c r="G8284" t="s">
        <v>6094</v>
      </c>
      <c r="H8284" t="s">
        <v>20</v>
      </c>
      <c r="I8284" t="s">
        <v>20</v>
      </c>
      <c r="J8284" t="s">
        <v>12375</v>
      </c>
      <c r="K8284" t="s">
        <v>12376</v>
      </c>
      <c r="L8284">
        <v>2</v>
      </c>
      <c r="M8284">
        <v>1000</v>
      </c>
      <c r="N8284">
        <v>2000</v>
      </c>
      <c r="O8284" t="s">
        <v>43</v>
      </c>
      <c r="P8284" t="s">
        <v>12377</v>
      </c>
      <c r="Q8284" s="1">
        <v>45134</v>
      </c>
      <c r="R82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8284" t="s">
        <v>73</v>
      </c>
      <c r="T8284" t="s">
        <v>12386</v>
      </c>
      <c r="U8284" t="s">
        <v>5105</v>
      </c>
    </row>
    <row r="8285" spans="1:21" x14ac:dyDescent="0.2">
      <c r="A8285">
        <v>8284</v>
      </c>
      <c r="B8285" t="s">
        <v>6558</v>
      </c>
      <c r="C8285" t="s">
        <v>28</v>
      </c>
      <c r="D8285" s="1">
        <v>45566</v>
      </c>
      <c r="E8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5" t="s">
        <v>17</v>
      </c>
      <c r="G8285" t="s">
        <v>45</v>
      </c>
      <c r="H8285" t="s">
        <v>20</v>
      </c>
      <c r="I8285" t="s">
        <v>20</v>
      </c>
      <c r="J8285" t="s">
        <v>12376</v>
      </c>
      <c r="K8285" t="s">
        <v>12376</v>
      </c>
      <c r="L8285">
        <v>2</v>
      </c>
      <c r="M8285">
        <v>1000</v>
      </c>
      <c r="N8285">
        <v>2000</v>
      </c>
      <c r="O8285" t="s">
        <v>26</v>
      </c>
      <c r="P8285" t="s">
        <v>12377</v>
      </c>
      <c r="Q8285" s="1">
        <v>45134</v>
      </c>
      <c r="R82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8285" t="s">
        <v>73</v>
      </c>
      <c r="T8285" t="s">
        <v>12386</v>
      </c>
      <c r="U8285" t="s">
        <v>5106</v>
      </c>
    </row>
    <row r="8286" spans="1:21" x14ac:dyDescent="0.2">
      <c r="A8286">
        <v>8285</v>
      </c>
      <c r="C8286" t="s">
        <v>11477</v>
      </c>
      <c r="D8286" s="1">
        <v>45743</v>
      </c>
      <c r="E8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6" t="s">
        <v>17</v>
      </c>
      <c r="G8286" t="s">
        <v>45</v>
      </c>
      <c r="H8286" t="s">
        <v>51</v>
      </c>
      <c r="I8286" t="s">
        <v>25</v>
      </c>
      <c r="J8286" t="s">
        <v>12376</v>
      </c>
      <c r="K8286" t="s">
        <v>12376</v>
      </c>
      <c r="L8286">
        <v>2</v>
      </c>
      <c r="M8286">
        <v>2500</v>
      </c>
      <c r="N8286">
        <v>5000</v>
      </c>
      <c r="O8286" t="s">
        <v>26</v>
      </c>
      <c r="P8286" t="s">
        <v>12381</v>
      </c>
      <c r="Q8286" s="1">
        <v>45134</v>
      </c>
      <c r="R82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8286" t="s">
        <v>12382</v>
      </c>
      <c r="T8286" t="s">
        <v>12386</v>
      </c>
      <c r="U8286" t="s">
        <v>6862</v>
      </c>
    </row>
    <row r="8287" spans="1:21" x14ac:dyDescent="0.2">
      <c r="A8287">
        <v>8286</v>
      </c>
      <c r="B8287" t="s">
        <v>5107</v>
      </c>
      <c r="C8287" t="s">
        <v>28</v>
      </c>
      <c r="D8287" s="1">
        <v>45658</v>
      </c>
      <c r="E8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7" t="s">
        <v>62</v>
      </c>
      <c r="G8287" t="s">
        <v>6094</v>
      </c>
      <c r="H8287" t="s">
        <v>20</v>
      </c>
      <c r="I8287" t="s">
        <v>20</v>
      </c>
      <c r="J8287" t="s">
        <v>12376</v>
      </c>
      <c r="K8287" t="s">
        <v>12376</v>
      </c>
      <c r="L8287">
        <v>2</v>
      </c>
      <c r="M8287">
        <v>2500</v>
      </c>
      <c r="N8287">
        <v>5000</v>
      </c>
      <c r="O8287" t="s">
        <v>26</v>
      </c>
      <c r="P8287" t="s">
        <v>12379</v>
      </c>
      <c r="Q8287" s="1">
        <v>45134</v>
      </c>
      <c r="R82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87" t="s">
        <v>22</v>
      </c>
      <c r="T8287" t="s">
        <v>12386</v>
      </c>
      <c r="U8287" t="s">
        <v>5108</v>
      </c>
    </row>
    <row r="8288" spans="1:21" x14ac:dyDescent="0.2">
      <c r="A8288">
        <v>8287</v>
      </c>
      <c r="B8288" t="s">
        <v>6556</v>
      </c>
      <c r="C8288" t="s">
        <v>6476</v>
      </c>
      <c r="D8288" s="1">
        <v>45658</v>
      </c>
      <c r="E8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8" t="s">
        <v>17</v>
      </c>
      <c r="G8288" t="s">
        <v>50</v>
      </c>
      <c r="H8288" t="s">
        <v>20</v>
      </c>
      <c r="I8288" t="s">
        <v>20</v>
      </c>
      <c r="J8288" t="s">
        <v>12376</v>
      </c>
      <c r="K8288" t="s">
        <v>12376</v>
      </c>
      <c r="L8288">
        <v>3</v>
      </c>
      <c r="M8288">
        <v>2500</v>
      </c>
      <c r="N8288">
        <v>7500</v>
      </c>
      <c r="O8288" t="s">
        <v>26</v>
      </c>
      <c r="P8288" t="s">
        <v>12381</v>
      </c>
      <c r="Q8288" s="1">
        <v>45134</v>
      </c>
      <c r="R82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88" t="s">
        <v>22</v>
      </c>
      <c r="T8288" t="s">
        <v>12380</v>
      </c>
      <c r="U8288" t="s">
        <v>5109</v>
      </c>
    </row>
    <row r="8289" spans="1:21" x14ac:dyDescent="0.2">
      <c r="A8289">
        <v>8288</v>
      </c>
      <c r="C8289" t="s">
        <v>11478</v>
      </c>
      <c r="D8289" s="1">
        <v>45658</v>
      </c>
      <c r="E8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8289" t="s">
        <v>24</v>
      </c>
      <c r="G8289" t="s">
        <v>58</v>
      </c>
      <c r="H8289" t="s">
        <v>20</v>
      </c>
      <c r="I8289" t="s">
        <v>20</v>
      </c>
      <c r="J8289" t="s">
        <v>12376</v>
      </c>
      <c r="K8289" t="s">
        <v>12376</v>
      </c>
      <c r="L8289">
        <v>3</v>
      </c>
      <c r="M8289">
        <v>2500</v>
      </c>
      <c r="N8289">
        <v>7500</v>
      </c>
      <c r="O8289" t="s">
        <v>26</v>
      </c>
      <c r="P8289" t="s">
        <v>12377</v>
      </c>
      <c r="Q8289" s="1">
        <v>45134</v>
      </c>
      <c r="R8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89" t="s">
        <v>12382</v>
      </c>
      <c r="T8289" t="s">
        <v>12380</v>
      </c>
      <c r="U8289" t="s">
        <v>11479</v>
      </c>
    </row>
    <row r="8290" spans="1:21" ht="15" x14ac:dyDescent="0.25">
      <c r="A8290">
        <v>8289</v>
      </c>
      <c r="B8290" t="s">
        <v>5110</v>
      </c>
      <c r="C8290" t="s">
        <v>28</v>
      </c>
      <c r="D8290" s="1">
        <v>45356</v>
      </c>
      <c r="E8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8290" t="s">
        <v>17</v>
      </c>
      <c r="G8290" t="s">
        <v>50</v>
      </c>
      <c r="H8290" t="s">
        <v>20</v>
      </c>
      <c r="I8290" t="s">
        <v>20</v>
      </c>
      <c r="J8290" t="s">
        <v>12376</v>
      </c>
      <c r="K8290" t="s">
        <v>12375</v>
      </c>
      <c r="L8290">
        <v>2</v>
      </c>
      <c r="M8290">
        <v>3000</v>
      </c>
      <c r="N8290">
        <v>6000</v>
      </c>
      <c r="O8290" t="s">
        <v>43</v>
      </c>
      <c r="P8290" t="s">
        <v>12377</v>
      </c>
      <c r="Q8290" s="1">
        <v>45658</v>
      </c>
      <c r="R82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90" t="s">
        <v>73</v>
      </c>
      <c r="T8290" t="s">
        <v>12380</v>
      </c>
      <c r="U8290" t="s">
        <v>5111</v>
      </c>
    </row>
    <row r="8291" spans="1:21" x14ac:dyDescent="0.2">
      <c r="A8291">
        <v>8290</v>
      </c>
      <c r="B8291" t="s">
        <v>6557</v>
      </c>
      <c r="C8291" t="s">
        <v>28</v>
      </c>
      <c r="D8291" s="1">
        <v>45774</v>
      </c>
      <c r="E8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91" t="s">
        <v>17</v>
      </c>
      <c r="G8291" t="s">
        <v>50</v>
      </c>
      <c r="H8291" t="s">
        <v>20</v>
      </c>
      <c r="I8291" t="s">
        <v>20</v>
      </c>
      <c r="J8291" t="s">
        <v>12376</v>
      </c>
      <c r="K8291" t="s">
        <v>12376</v>
      </c>
      <c r="L8291">
        <v>3</v>
      </c>
      <c r="M8291">
        <v>1000</v>
      </c>
      <c r="N8291">
        <v>3000</v>
      </c>
      <c r="O8291" t="s">
        <v>43</v>
      </c>
      <c r="P8291" t="s">
        <v>12377</v>
      </c>
      <c r="Q8291" s="1">
        <v>45658</v>
      </c>
      <c r="R82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8291" t="s">
        <v>73</v>
      </c>
      <c r="T8291" t="s">
        <v>12386</v>
      </c>
      <c r="U8291" t="s">
        <v>7055</v>
      </c>
    </row>
    <row r="8292" spans="1:21" ht="15" x14ac:dyDescent="0.25">
      <c r="A8292">
        <v>8291</v>
      </c>
      <c r="C8292" t="s">
        <v>28</v>
      </c>
      <c r="D8292" s="1">
        <v>45774</v>
      </c>
      <c r="E8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8292" t="s">
        <v>17</v>
      </c>
      <c r="G8292" t="s">
        <v>50</v>
      </c>
      <c r="H8292" t="s">
        <v>51</v>
      </c>
      <c r="I8292" t="s">
        <v>25</v>
      </c>
      <c r="J8292" t="s">
        <v>12375</v>
      </c>
      <c r="K8292" t="s">
        <v>12375</v>
      </c>
      <c r="L8292">
        <v>2</v>
      </c>
      <c r="M8292">
        <v>2500</v>
      </c>
      <c r="N8292">
        <v>5000</v>
      </c>
      <c r="O8292" t="s">
        <v>26</v>
      </c>
      <c r="P8292" t="s">
        <v>38</v>
      </c>
      <c r="Q8292" s="1">
        <v>45505</v>
      </c>
      <c r="R8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8292" t="s">
        <v>22</v>
      </c>
      <c r="T8292" t="s">
        <v>12386</v>
      </c>
      <c r="U8292" t="s">
        <v>11480</v>
      </c>
    </row>
    <row r="8293" spans="1:21" ht="15" x14ac:dyDescent="0.25">
      <c r="A8293">
        <v>8292</v>
      </c>
      <c r="B8293" t="s">
        <v>6557</v>
      </c>
      <c r="C8293" t="s">
        <v>13081</v>
      </c>
      <c r="D8293" s="1">
        <v>45658</v>
      </c>
      <c r="E8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93" t="s">
        <v>17</v>
      </c>
      <c r="G8293" t="s">
        <v>45</v>
      </c>
      <c r="H8293" t="s">
        <v>68</v>
      </c>
      <c r="I8293" t="s">
        <v>64</v>
      </c>
      <c r="J8293" t="s">
        <v>12375</v>
      </c>
      <c r="K8293" t="s">
        <v>12376</v>
      </c>
      <c r="L8293">
        <v>3</v>
      </c>
      <c r="M8293">
        <v>2000</v>
      </c>
      <c r="N8293">
        <v>6000</v>
      </c>
      <c r="O8293" t="s">
        <v>26</v>
      </c>
      <c r="P8293" t="s">
        <v>12377</v>
      </c>
      <c r="Q8293" s="1">
        <v>45658</v>
      </c>
      <c r="R82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93" t="s">
        <v>73</v>
      </c>
      <c r="T8293" t="s">
        <v>12386</v>
      </c>
      <c r="U8293" t="s">
        <v>7518</v>
      </c>
    </row>
    <row r="8294" spans="1:21" ht="15" x14ac:dyDescent="0.25">
      <c r="A8294">
        <v>8293</v>
      </c>
      <c r="C8294" t="s">
        <v>28</v>
      </c>
      <c r="D8294" s="1">
        <v>45679</v>
      </c>
      <c r="E8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8294" t="s">
        <v>17</v>
      </c>
      <c r="G8294" t="s">
        <v>45</v>
      </c>
      <c r="H8294" t="s">
        <v>51</v>
      </c>
      <c r="I8294" t="s">
        <v>25</v>
      </c>
      <c r="J8294" t="s">
        <v>12375</v>
      </c>
      <c r="K8294" t="s">
        <v>12376</v>
      </c>
      <c r="L8294">
        <v>2</v>
      </c>
      <c r="M8294">
        <v>1000</v>
      </c>
      <c r="N8294">
        <v>2000</v>
      </c>
      <c r="O8294" t="s">
        <v>43</v>
      </c>
      <c r="P8294" t="s">
        <v>12377</v>
      </c>
      <c r="Q8294" s="1">
        <v>45826</v>
      </c>
      <c r="R8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294" t="s">
        <v>22</v>
      </c>
      <c r="T8294" t="s">
        <v>12386</v>
      </c>
      <c r="U8294" t="s">
        <v>7056</v>
      </c>
    </row>
    <row r="8295" spans="1:21" x14ac:dyDescent="0.2">
      <c r="A8295">
        <v>8294</v>
      </c>
      <c r="C8295" t="s">
        <v>6093</v>
      </c>
      <c r="D8295" s="1">
        <v>45823</v>
      </c>
      <c r="E8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3</v>
      </c>
      <c r="F8295" t="s">
        <v>17</v>
      </c>
      <c r="G8295" t="s">
        <v>50</v>
      </c>
      <c r="H8295" t="s">
        <v>20</v>
      </c>
      <c r="I8295" t="s">
        <v>20</v>
      </c>
      <c r="J8295" t="s">
        <v>12376</v>
      </c>
      <c r="K8295" t="s">
        <v>12376</v>
      </c>
      <c r="L8295">
        <v>2</v>
      </c>
      <c r="M8295">
        <v>2500</v>
      </c>
      <c r="N8295">
        <v>5000</v>
      </c>
      <c r="O8295" t="s">
        <v>26</v>
      </c>
      <c r="P8295" t="s">
        <v>12381</v>
      </c>
      <c r="Q8295" s="1">
        <v>45826</v>
      </c>
      <c r="R82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295" t="s">
        <v>73</v>
      </c>
      <c r="T8295" t="s">
        <v>12380</v>
      </c>
      <c r="U8295" t="s">
        <v>11482</v>
      </c>
    </row>
    <row r="8296" spans="1:21" x14ac:dyDescent="0.2">
      <c r="A8296">
        <v>8295</v>
      </c>
      <c r="C8296" t="s">
        <v>28</v>
      </c>
      <c r="D8296" s="1">
        <v>45794</v>
      </c>
      <c r="E8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4</v>
      </c>
      <c r="F8296" t="s">
        <v>17</v>
      </c>
      <c r="G8296" t="s">
        <v>50</v>
      </c>
      <c r="H8296" t="s">
        <v>68</v>
      </c>
      <c r="I8296" t="s">
        <v>64</v>
      </c>
      <c r="J8296" t="s">
        <v>12376</v>
      </c>
      <c r="K8296" t="s">
        <v>12376</v>
      </c>
      <c r="L8296">
        <v>3</v>
      </c>
      <c r="M8296">
        <v>2500</v>
      </c>
      <c r="N8296">
        <v>7500</v>
      </c>
      <c r="O8296" t="s">
        <v>43</v>
      </c>
      <c r="P8296" t="s">
        <v>12377</v>
      </c>
      <c r="Q8296" s="1">
        <v>45826</v>
      </c>
      <c r="R82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296" t="s">
        <v>73</v>
      </c>
      <c r="T8296" t="s">
        <v>12380</v>
      </c>
      <c r="U8296" t="s">
        <v>6881</v>
      </c>
    </row>
    <row r="8297" spans="1:21" ht="15" x14ac:dyDescent="0.25">
      <c r="A8297">
        <v>8296</v>
      </c>
      <c r="B8297" t="s">
        <v>6558</v>
      </c>
      <c r="C8297" t="s">
        <v>11483</v>
      </c>
      <c r="D8297" s="1">
        <v>45794</v>
      </c>
      <c r="E8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97" t="s">
        <v>17</v>
      </c>
      <c r="G8297" t="s">
        <v>50</v>
      </c>
      <c r="H8297" t="s">
        <v>68</v>
      </c>
      <c r="I8297" t="s">
        <v>64</v>
      </c>
      <c r="J8297" t="s">
        <v>12376</v>
      </c>
      <c r="K8297" t="s">
        <v>12375</v>
      </c>
      <c r="L8297">
        <v>3</v>
      </c>
      <c r="M8297">
        <v>1500</v>
      </c>
      <c r="N8297">
        <v>4500</v>
      </c>
      <c r="O8297" t="s">
        <v>43</v>
      </c>
      <c r="P8297" t="s">
        <v>12377</v>
      </c>
      <c r="Q8297" s="1">
        <v>45658</v>
      </c>
      <c r="R8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8297" t="s">
        <v>22</v>
      </c>
      <c r="T8297" t="s">
        <v>12380</v>
      </c>
      <c r="U8297" t="s">
        <v>8153</v>
      </c>
    </row>
    <row r="8298" spans="1:21" x14ac:dyDescent="0.2">
      <c r="A8298">
        <v>8297</v>
      </c>
      <c r="C8298" t="s">
        <v>28</v>
      </c>
      <c r="D8298" s="1">
        <v>45794</v>
      </c>
      <c r="E8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98" t="s">
        <v>17</v>
      </c>
      <c r="G8298" t="s">
        <v>50</v>
      </c>
      <c r="H8298" t="s">
        <v>68</v>
      </c>
      <c r="I8298" t="s">
        <v>64</v>
      </c>
      <c r="J8298" t="s">
        <v>12376</v>
      </c>
      <c r="K8298" t="s">
        <v>12376</v>
      </c>
      <c r="L8298">
        <v>2</v>
      </c>
      <c r="M8298">
        <v>1500</v>
      </c>
      <c r="N8298">
        <v>3000</v>
      </c>
      <c r="O8298" t="s">
        <v>43</v>
      </c>
      <c r="P8298" t="s">
        <v>12377</v>
      </c>
      <c r="Q8298" s="1">
        <v>45658</v>
      </c>
      <c r="R8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8298" t="s">
        <v>22</v>
      </c>
      <c r="T8298" t="s">
        <v>12380</v>
      </c>
      <c r="U8298" t="s">
        <v>7778</v>
      </c>
    </row>
    <row r="8299" spans="1:21" ht="15" x14ac:dyDescent="0.25">
      <c r="A8299">
        <v>8298</v>
      </c>
      <c r="C8299" t="s">
        <v>6093</v>
      </c>
      <c r="D8299" s="1">
        <v>45658</v>
      </c>
      <c r="E8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8299" t="s">
        <v>17</v>
      </c>
      <c r="G8299" t="s">
        <v>45</v>
      </c>
      <c r="H8299" t="s">
        <v>68</v>
      </c>
      <c r="I8299" t="s">
        <v>64</v>
      </c>
      <c r="J8299" t="s">
        <v>12375</v>
      </c>
      <c r="K8299" t="s">
        <v>12375</v>
      </c>
      <c r="L8299">
        <v>1</v>
      </c>
      <c r="M8299">
        <v>1000</v>
      </c>
      <c r="N8299">
        <v>1000</v>
      </c>
      <c r="O8299" t="s">
        <v>43</v>
      </c>
      <c r="P8299" t="s">
        <v>12377</v>
      </c>
      <c r="Q8299" s="1">
        <v>45251</v>
      </c>
      <c r="R82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99" t="s">
        <v>12382</v>
      </c>
      <c r="T8299" t="s">
        <v>12378</v>
      </c>
      <c r="U8299" t="s">
        <v>11484</v>
      </c>
    </row>
    <row r="8300" spans="1:21" ht="15" x14ac:dyDescent="0.25">
      <c r="A8300">
        <v>8299</v>
      </c>
      <c r="C8300" t="s">
        <v>11485</v>
      </c>
      <c r="D8300" s="1">
        <v>45473</v>
      </c>
      <c r="E8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8300" t="s">
        <v>17</v>
      </c>
      <c r="G8300" t="s">
        <v>50</v>
      </c>
      <c r="H8300" t="s">
        <v>68</v>
      </c>
      <c r="I8300" t="s">
        <v>64</v>
      </c>
      <c r="J8300" t="s">
        <v>12375</v>
      </c>
      <c r="K8300" t="s">
        <v>12375</v>
      </c>
      <c r="L8300">
        <v>1</v>
      </c>
      <c r="M8300">
        <v>1500</v>
      </c>
      <c r="N8300">
        <v>1500</v>
      </c>
      <c r="O8300" t="s">
        <v>43</v>
      </c>
      <c r="P8300" t="s">
        <v>12377</v>
      </c>
      <c r="Q8300" s="1">
        <v>45727</v>
      </c>
      <c r="R8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8300" t="s">
        <v>22</v>
      </c>
      <c r="T8300" t="s">
        <v>12378</v>
      </c>
      <c r="U8300" t="s">
        <v>7545</v>
      </c>
    </row>
    <row r="8301" spans="1:21" x14ac:dyDescent="0.2">
      <c r="A8301">
        <v>8300</v>
      </c>
      <c r="C8301" t="s">
        <v>28</v>
      </c>
      <c r="D8301" s="1">
        <v>45473</v>
      </c>
      <c r="E8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8301" t="s">
        <v>17</v>
      </c>
      <c r="G8301" t="s">
        <v>50</v>
      </c>
      <c r="H8301" t="s">
        <v>68</v>
      </c>
      <c r="I8301" t="s">
        <v>64</v>
      </c>
      <c r="J8301" t="s">
        <v>12375</v>
      </c>
      <c r="K8301" t="s">
        <v>12376</v>
      </c>
      <c r="L8301">
        <v>1</v>
      </c>
      <c r="M8301">
        <v>1500</v>
      </c>
      <c r="N8301">
        <v>1500</v>
      </c>
      <c r="O8301" t="s">
        <v>26</v>
      </c>
      <c r="P8301" t="s">
        <v>12379</v>
      </c>
      <c r="Q8301" s="1">
        <v>45727</v>
      </c>
      <c r="R83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8301" t="s">
        <v>73</v>
      </c>
      <c r="T8301" t="s">
        <v>12378</v>
      </c>
      <c r="U8301" t="s">
        <v>6764</v>
      </c>
    </row>
    <row r="8302" spans="1:21" x14ac:dyDescent="0.2">
      <c r="A8302">
        <v>8301</v>
      </c>
      <c r="C8302" t="s">
        <v>28</v>
      </c>
      <c r="D8302" s="1">
        <v>45516</v>
      </c>
      <c r="E8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8302" t="s">
        <v>17</v>
      </c>
      <c r="G8302" t="s">
        <v>50</v>
      </c>
      <c r="H8302" t="s">
        <v>20</v>
      </c>
      <c r="I8302" t="s">
        <v>20</v>
      </c>
      <c r="J8302" t="s">
        <v>12375</v>
      </c>
      <c r="K8302" t="s">
        <v>12376</v>
      </c>
      <c r="L8302">
        <v>3</v>
      </c>
      <c r="M8302">
        <v>1500</v>
      </c>
      <c r="N8302">
        <v>4500</v>
      </c>
      <c r="O8302" t="s">
        <v>26</v>
      </c>
      <c r="P8302" t="s">
        <v>12381</v>
      </c>
      <c r="Q8302" s="1">
        <v>45727</v>
      </c>
      <c r="R83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8302" t="s">
        <v>22</v>
      </c>
      <c r="T8302" t="s">
        <v>12378</v>
      </c>
      <c r="U8302" t="s">
        <v>9188</v>
      </c>
    </row>
    <row r="8303" spans="1:21" x14ac:dyDescent="0.2">
      <c r="A8303">
        <v>8302</v>
      </c>
      <c r="B8303" t="s">
        <v>6557</v>
      </c>
      <c r="C8303" t="s">
        <v>5112</v>
      </c>
      <c r="D8303" s="1">
        <v>45516</v>
      </c>
      <c r="E8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8303" t="s">
        <v>24</v>
      </c>
      <c r="G8303" t="s">
        <v>58</v>
      </c>
      <c r="H8303" t="s">
        <v>20</v>
      </c>
      <c r="I8303" t="s">
        <v>20</v>
      </c>
      <c r="J8303" t="s">
        <v>12376</v>
      </c>
      <c r="K8303" t="s">
        <v>12375</v>
      </c>
      <c r="L8303">
        <v>3</v>
      </c>
      <c r="M8303">
        <v>3000</v>
      </c>
      <c r="N8303">
        <v>9000</v>
      </c>
      <c r="O8303" t="s">
        <v>43</v>
      </c>
      <c r="P8303" t="s">
        <v>12377</v>
      </c>
      <c r="Q8303" s="1">
        <v>45727</v>
      </c>
      <c r="R83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8303" t="s">
        <v>22</v>
      </c>
      <c r="T8303" t="s">
        <v>12380</v>
      </c>
      <c r="U8303" t="s">
        <v>5113</v>
      </c>
    </row>
    <row r="8304" spans="1:21" x14ac:dyDescent="0.2">
      <c r="A8304">
        <v>8303</v>
      </c>
      <c r="C8304" t="s">
        <v>28</v>
      </c>
      <c r="D8304" s="1">
        <v>45777</v>
      </c>
      <c r="E8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7</v>
      </c>
      <c r="F8304" t="s">
        <v>17</v>
      </c>
      <c r="G8304" t="s">
        <v>45</v>
      </c>
      <c r="H8304" t="s">
        <v>51</v>
      </c>
      <c r="I8304" t="s">
        <v>25</v>
      </c>
      <c r="J8304" t="s">
        <v>12376</v>
      </c>
      <c r="K8304" t="s">
        <v>12375</v>
      </c>
      <c r="L8304">
        <v>3</v>
      </c>
      <c r="M8304">
        <v>3000</v>
      </c>
      <c r="N8304">
        <v>9000</v>
      </c>
      <c r="O8304" t="s">
        <v>43</v>
      </c>
      <c r="P8304" t="s">
        <v>12377</v>
      </c>
      <c r="Q8304" s="1">
        <v>45727</v>
      </c>
      <c r="R83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304" t="s">
        <v>73</v>
      </c>
      <c r="T8304" t="s">
        <v>12380</v>
      </c>
      <c r="U8304" t="s">
        <v>7660</v>
      </c>
    </row>
    <row r="8305" spans="1:21" ht="15" x14ac:dyDescent="0.25">
      <c r="A8305">
        <v>8304</v>
      </c>
      <c r="B8305" t="s">
        <v>11486</v>
      </c>
      <c r="C8305" t="s">
        <v>11487</v>
      </c>
      <c r="D8305" s="1">
        <v>45777</v>
      </c>
      <c r="E8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05" t="s">
        <v>17</v>
      </c>
      <c r="G8305" t="s">
        <v>50</v>
      </c>
      <c r="H8305" t="s">
        <v>51</v>
      </c>
      <c r="I8305" t="s">
        <v>25</v>
      </c>
      <c r="J8305" t="s">
        <v>12375</v>
      </c>
      <c r="K8305" t="s">
        <v>12376</v>
      </c>
      <c r="L8305">
        <v>3</v>
      </c>
      <c r="M8305">
        <v>1000</v>
      </c>
      <c r="N8305">
        <v>3000</v>
      </c>
      <c r="O8305" t="s">
        <v>43</v>
      </c>
      <c r="P8305" t="s">
        <v>12377</v>
      </c>
      <c r="Q8305" s="1">
        <v>45658</v>
      </c>
      <c r="R8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305" t="s">
        <v>22</v>
      </c>
      <c r="T8305" t="s">
        <v>12380</v>
      </c>
      <c r="U8305" t="s">
        <v>11488</v>
      </c>
    </row>
    <row r="8306" spans="1:21" x14ac:dyDescent="0.2">
      <c r="A8306">
        <v>8305</v>
      </c>
      <c r="B8306" t="s">
        <v>11489</v>
      </c>
      <c r="C8306" t="s">
        <v>28</v>
      </c>
      <c r="D8306" s="1">
        <v>45777</v>
      </c>
      <c r="E8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06" t="s">
        <v>17</v>
      </c>
      <c r="G8306" t="s">
        <v>50</v>
      </c>
      <c r="H8306" t="s">
        <v>51</v>
      </c>
      <c r="I8306" t="s">
        <v>25</v>
      </c>
      <c r="J8306" t="s">
        <v>12376</v>
      </c>
      <c r="K8306" t="s">
        <v>12376</v>
      </c>
      <c r="L8306">
        <v>3</v>
      </c>
      <c r="M8306">
        <v>1000</v>
      </c>
      <c r="N8306">
        <v>3000</v>
      </c>
      <c r="O8306" t="s">
        <v>43</v>
      </c>
      <c r="P8306" t="s">
        <v>12377</v>
      </c>
      <c r="Q8306" s="1">
        <v>45658</v>
      </c>
      <c r="R83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306" t="s">
        <v>22</v>
      </c>
      <c r="T8306" t="s">
        <v>12380</v>
      </c>
      <c r="U8306" t="s">
        <v>11490</v>
      </c>
    </row>
    <row r="8307" spans="1:21" ht="15" x14ac:dyDescent="0.25">
      <c r="A8307">
        <v>8306</v>
      </c>
      <c r="B8307" t="s">
        <v>6556</v>
      </c>
      <c r="C8307" t="s">
        <v>11491</v>
      </c>
      <c r="D8307" s="1">
        <v>45658</v>
      </c>
      <c r="E8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07" t="s">
        <v>24</v>
      </c>
      <c r="G8307" t="s">
        <v>58</v>
      </c>
      <c r="H8307" t="s">
        <v>51</v>
      </c>
      <c r="I8307" t="s">
        <v>25</v>
      </c>
      <c r="J8307" t="s">
        <v>12376</v>
      </c>
      <c r="K8307" t="s">
        <v>12376</v>
      </c>
      <c r="L8307">
        <v>3</v>
      </c>
      <c r="M8307">
        <v>2000</v>
      </c>
      <c r="N8307">
        <v>6000</v>
      </c>
      <c r="O8307" t="s">
        <v>43</v>
      </c>
      <c r="P8307" t="s">
        <v>12377</v>
      </c>
      <c r="Q8307" s="1">
        <v>45658</v>
      </c>
      <c r="R83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07" t="s">
        <v>22</v>
      </c>
      <c r="T8307" t="s">
        <v>12378</v>
      </c>
      <c r="U8307" t="s">
        <v>6844</v>
      </c>
    </row>
    <row r="8308" spans="1:21" x14ac:dyDescent="0.2">
      <c r="A8308">
        <v>8307</v>
      </c>
      <c r="B8308" t="s">
        <v>6556</v>
      </c>
      <c r="C8308" t="s">
        <v>6093</v>
      </c>
      <c r="D8308" s="1">
        <v>45658</v>
      </c>
      <c r="E8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08" t="s">
        <v>17</v>
      </c>
      <c r="G8308" t="s">
        <v>45</v>
      </c>
      <c r="H8308" t="s">
        <v>20</v>
      </c>
      <c r="I8308" t="s">
        <v>20</v>
      </c>
      <c r="J8308" t="s">
        <v>12376</v>
      </c>
      <c r="K8308" t="s">
        <v>12376</v>
      </c>
      <c r="L8308">
        <v>3</v>
      </c>
      <c r="M8308">
        <v>1000</v>
      </c>
      <c r="N8308">
        <v>3000</v>
      </c>
      <c r="O8308" t="s">
        <v>43</v>
      </c>
      <c r="P8308" t="s">
        <v>12377</v>
      </c>
      <c r="Q8308" s="1">
        <v>45658</v>
      </c>
      <c r="R83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08" t="s">
        <v>73</v>
      </c>
      <c r="T8308" t="s">
        <v>12378</v>
      </c>
      <c r="U8308" t="s">
        <v>5114</v>
      </c>
    </row>
    <row r="8309" spans="1:21" ht="15" x14ac:dyDescent="0.25">
      <c r="A8309">
        <v>8308</v>
      </c>
      <c r="B8309" t="s">
        <v>6558</v>
      </c>
      <c r="C8309" t="s">
        <v>6477</v>
      </c>
      <c r="D8309" s="1">
        <v>45150</v>
      </c>
      <c r="E8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8309" t="s">
        <v>17</v>
      </c>
      <c r="G8309" t="s">
        <v>45</v>
      </c>
      <c r="H8309" t="s">
        <v>20</v>
      </c>
      <c r="I8309" t="s">
        <v>20</v>
      </c>
      <c r="J8309" t="s">
        <v>12375</v>
      </c>
      <c r="K8309" t="s">
        <v>12376</v>
      </c>
      <c r="L8309">
        <v>2</v>
      </c>
      <c r="M8309">
        <v>2000</v>
      </c>
      <c r="N8309">
        <v>4000</v>
      </c>
      <c r="O8309" t="s">
        <v>43</v>
      </c>
      <c r="P8309" t="s">
        <v>12377</v>
      </c>
      <c r="Q8309" s="1">
        <v>45658</v>
      </c>
      <c r="R83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09" t="s">
        <v>22</v>
      </c>
      <c r="T8309" t="s">
        <v>12378</v>
      </c>
      <c r="U8309" t="s">
        <v>5116</v>
      </c>
    </row>
    <row r="8310" spans="1:21" x14ac:dyDescent="0.2">
      <c r="A8310">
        <v>8309</v>
      </c>
      <c r="B8310" t="s">
        <v>6556</v>
      </c>
      <c r="C8310" t="s">
        <v>11492</v>
      </c>
      <c r="D8310" s="1">
        <v>45150</v>
      </c>
      <c r="E8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8310" t="s">
        <v>17</v>
      </c>
      <c r="G8310" t="s">
        <v>45</v>
      </c>
      <c r="H8310" t="s">
        <v>68</v>
      </c>
      <c r="I8310" t="s">
        <v>64</v>
      </c>
      <c r="J8310" t="s">
        <v>12376</v>
      </c>
      <c r="K8310" t="s">
        <v>12375</v>
      </c>
      <c r="L8310">
        <v>2</v>
      </c>
      <c r="M8310">
        <v>2500</v>
      </c>
      <c r="N8310">
        <v>5000</v>
      </c>
      <c r="O8310" t="s">
        <v>43</v>
      </c>
      <c r="P8310" t="s">
        <v>12377</v>
      </c>
      <c r="Q8310" s="1">
        <v>45581</v>
      </c>
      <c r="R83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8310" t="s">
        <v>22</v>
      </c>
      <c r="T8310" t="s">
        <v>12378</v>
      </c>
      <c r="U8310" t="s">
        <v>7139</v>
      </c>
    </row>
    <row r="8311" spans="1:21" ht="15" x14ac:dyDescent="0.25">
      <c r="A8311">
        <v>8310</v>
      </c>
      <c r="C8311" t="s">
        <v>28</v>
      </c>
      <c r="D8311" s="1">
        <v>45608</v>
      </c>
      <c r="E8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8311" t="s">
        <v>17</v>
      </c>
      <c r="G8311" t="s">
        <v>45</v>
      </c>
      <c r="H8311" t="s">
        <v>51</v>
      </c>
      <c r="I8311" t="s">
        <v>25</v>
      </c>
      <c r="J8311" t="s">
        <v>12375</v>
      </c>
      <c r="K8311" t="s">
        <v>12376</v>
      </c>
      <c r="L8311">
        <v>2</v>
      </c>
      <c r="M8311">
        <v>2000</v>
      </c>
      <c r="N8311">
        <v>4000</v>
      </c>
      <c r="O8311" t="s">
        <v>26</v>
      </c>
      <c r="P8311" t="s">
        <v>12381</v>
      </c>
      <c r="Q8311" s="1">
        <v>45658</v>
      </c>
      <c r="R83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1" t="s">
        <v>73</v>
      </c>
      <c r="T8311" t="s">
        <v>12380</v>
      </c>
      <c r="U8311" t="s">
        <v>9127</v>
      </c>
    </row>
    <row r="8312" spans="1:21" ht="15" x14ac:dyDescent="0.25">
      <c r="A8312">
        <v>8311</v>
      </c>
      <c r="C8312" t="s">
        <v>13082</v>
      </c>
      <c r="D8312" s="1">
        <v>45242</v>
      </c>
      <c r="E8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8312" t="s">
        <v>17</v>
      </c>
      <c r="G8312" t="s">
        <v>50</v>
      </c>
      <c r="H8312" t="s">
        <v>51</v>
      </c>
      <c r="I8312" t="s">
        <v>25</v>
      </c>
      <c r="J8312" t="s">
        <v>12375</v>
      </c>
      <c r="K8312" t="s">
        <v>12375</v>
      </c>
      <c r="L8312">
        <v>1</v>
      </c>
      <c r="M8312">
        <v>1000</v>
      </c>
      <c r="N8312">
        <v>1000</v>
      </c>
      <c r="O8312" t="s">
        <v>43</v>
      </c>
      <c r="P8312" t="s">
        <v>12377</v>
      </c>
      <c r="Q8312" s="1">
        <v>45797</v>
      </c>
      <c r="R83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8312" t="s">
        <v>12382</v>
      </c>
      <c r="T8312" t="s">
        <v>12378</v>
      </c>
      <c r="U8312" t="s">
        <v>11494</v>
      </c>
    </row>
    <row r="8313" spans="1:21" x14ac:dyDescent="0.2">
      <c r="A8313">
        <v>8312</v>
      </c>
      <c r="B8313" t="s">
        <v>6557</v>
      </c>
      <c r="C8313" t="s">
        <v>5117</v>
      </c>
      <c r="D8313" s="1">
        <v>45658</v>
      </c>
      <c r="E8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13" t="s">
        <v>62</v>
      </c>
      <c r="G8313" t="s">
        <v>6094</v>
      </c>
      <c r="H8313" t="s">
        <v>51</v>
      </c>
      <c r="I8313" t="s">
        <v>25</v>
      </c>
      <c r="J8313" t="s">
        <v>12375</v>
      </c>
      <c r="K8313" t="s">
        <v>12376</v>
      </c>
      <c r="L8313">
        <v>3</v>
      </c>
      <c r="M8313">
        <v>1000</v>
      </c>
      <c r="N8313">
        <v>3000</v>
      </c>
      <c r="O8313" t="s">
        <v>43</v>
      </c>
      <c r="P8313" t="s">
        <v>12381</v>
      </c>
      <c r="Q8313" s="1">
        <v>45797</v>
      </c>
      <c r="R83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8313" t="s">
        <v>22</v>
      </c>
      <c r="T8313" t="s">
        <v>12378</v>
      </c>
      <c r="U8313" t="s">
        <v>5118</v>
      </c>
    </row>
    <row r="8314" spans="1:21" ht="15" x14ac:dyDescent="0.25">
      <c r="A8314">
        <v>8313</v>
      </c>
      <c r="B8314" t="s">
        <v>6557</v>
      </c>
      <c r="C8314" t="s">
        <v>5119</v>
      </c>
      <c r="D8314" s="1">
        <v>45658</v>
      </c>
      <c r="E8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14" t="s">
        <v>17</v>
      </c>
      <c r="G8314" t="s">
        <v>45</v>
      </c>
      <c r="H8314" t="s">
        <v>20</v>
      </c>
      <c r="I8314" t="s">
        <v>20</v>
      </c>
      <c r="J8314" t="s">
        <v>12376</v>
      </c>
      <c r="K8314" t="s">
        <v>12375</v>
      </c>
      <c r="L8314">
        <v>3</v>
      </c>
      <c r="M8314">
        <v>2500</v>
      </c>
      <c r="N8314">
        <v>7500</v>
      </c>
      <c r="O8314" t="s">
        <v>26</v>
      </c>
      <c r="P8314" t="s">
        <v>12381</v>
      </c>
      <c r="Q8314" s="1">
        <v>45658</v>
      </c>
      <c r="R83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4" t="s">
        <v>12382</v>
      </c>
      <c r="T8314" t="s">
        <v>12386</v>
      </c>
      <c r="U8314" t="s">
        <v>5120</v>
      </c>
    </row>
    <row r="8315" spans="1:21" x14ac:dyDescent="0.2">
      <c r="A8315">
        <v>8314</v>
      </c>
      <c r="B8315" t="s">
        <v>5121</v>
      </c>
      <c r="C8315" t="s">
        <v>5122</v>
      </c>
      <c r="D8315" s="1">
        <v>45658</v>
      </c>
      <c r="E8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15" t="s">
        <v>17</v>
      </c>
      <c r="G8315" t="s">
        <v>50</v>
      </c>
      <c r="H8315" t="s">
        <v>68</v>
      </c>
      <c r="I8315" t="s">
        <v>64</v>
      </c>
      <c r="J8315" t="s">
        <v>12376</v>
      </c>
      <c r="K8315" t="s">
        <v>12376</v>
      </c>
      <c r="L8315">
        <v>3</v>
      </c>
      <c r="M8315">
        <v>2500</v>
      </c>
      <c r="N8315">
        <v>7500</v>
      </c>
      <c r="O8315" t="s">
        <v>43</v>
      </c>
      <c r="P8315" t="s">
        <v>12377</v>
      </c>
      <c r="Q8315" s="1">
        <v>45658</v>
      </c>
      <c r="R83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5" t="s">
        <v>73</v>
      </c>
      <c r="T8315" t="s">
        <v>12380</v>
      </c>
      <c r="U8315" t="s">
        <v>5123</v>
      </c>
    </row>
    <row r="8316" spans="1:21" ht="15" x14ac:dyDescent="0.25">
      <c r="A8316">
        <v>8315</v>
      </c>
      <c r="B8316" t="s">
        <v>6556</v>
      </c>
      <c r="C8316" t="s">
        <v>5124</v>
      </c>
      <c r="D8316" s="1">
        <v>45658</v>
      </c>
      <c r="E8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8316" t="s">
        <v>17</v>
      </c>
      <c r="G8316" t="s">
        <v>50</v>
      </c>
      <c r="H8316" t="s">
        <v>68</v>
      </c>
      <c r="I8316" t="s">
        <v>64</v>
      </c>
      <c r="J8316" t="s">
        <v>12375</v>
      </c>
      <c r="K8316" t="s">
        <v>12375</v>
      </c>
      <c r="L8316">
        <v>1</v>
      </c>
      <c r="M8316">
        <v>1500</v>
      </c>
      <c r="N8316">
        <v>1500</v>
      </c>
      <c r="O8316" t="s">
        <v>48</v>
      </c>
      <c r="P8316" t="s">
        <v>12377</v>
      </c>
      <c r="Q8316" s="1">
        <v>45350</v>
      </c>
      <c r="R83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6" t="s">
        <v>73</v>
      </c>
      <c r="T8316" t="s">
        <v>12380</v>
      </c>
      <c r="U8316" t="s">
        <v>5125</v>
      </c>
    </row>
    <row r="8317" spans="1:21" ht="15" x14ac:dyDescent="0.25">
      <c r="A8317">
        <v>8316</v>
      </c>
      <c r="B8317" t="s">
        <v>11495</v>
      </c>
      <c r="C8317" t="s">
        <v>28</v>
      </c>
      <c r="D8317" s="1">
        <v>45658</v>
      </c>
      <c r="E8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317" t="s">
        <v>17</v>
      </c>
      <c r="G8317" t="s">
        <v>50</v>
      </c>
      <c r="H8317" t="s">
        <v>20</v>
      </c>
      <c r="I8317" t="s">
        <v>20</v>
      </c>
      <c r="J8317" t="s">
        <v>12376</v>
      </c>
      <c r="K8317" t="s">
        <v>12375</v>
      </c>
      <c r="L8317">
        <v>2</v>
      </c>
      <c r="M8317">
        <v>3000</v>
      </c>
      <c r="N8317">
        <v>6000</v>
      </c>
      <c r="O8317" t="s">
        <v>43</v>
      </c>
      <c r="P8317" t="s">
        <v>12377</v>
      </c>
      <c r="Q8317" s="1">
        <v>45613</v>
      </c>
      <c r="R83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7" t="s">
        <v>73</v>
      </c>
      <c r="T8317" t="s">
        <v>12380</v>
      </c>
      <c r="U8317" t="s">
        <v>11496</v>
      </c>
    </row>
    <row r="8318" spans="1:21" x14ac:dyDescent="0.2">
      <c r="A8318">
        <v>8317</v>
      </c>
      <c r="B8318" t="s">
        <v>6557</v>
      </c>
      <c r="C8318" t="s">
        <v>11497</v>
      </c>
      <c r="D8318" s="1">
        <v>45658</v>
      </c>
      <c r="E8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318" t="s">
        <v>17</v>
      </c>
      <c r="G8318" t="s">
        <v>45</v>
      </c>
      <c r="H8318" t="s">
        <v>51</v>
      </c>
      <c r="I8318" t="s">
        <v>25</v>
      </c>
      <c r="J8318" t="s">
        <v>12375</v>
      </c>
      <c r="K8318" t="s">
        <v>12376</v>
      </c>
      <c r="L8318">
        <v>2</v>
      </c>
      <c r="M8318">
        <v>3000</v>
      </c>
      <c r="N8318">
        <v>6000</v>
      </c>
      <c r="O8318" t="s">
        <v>26</v>
      </c>
      <c r="P8318" t="s">
        <v>38</v>
      </c>
      <c r="Q8318" s="1">
        <v>45613</v>
      </c>
      <c r="R83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18" t="s">
        <v>22</v>
      </c>
      <c r="T8318" t="s">
        <v>12380</v>
      </c>
      <c r="U8318" t="s">
        <v>7049</v>
      </c>
    </row>
    <row r="8319" spans="1:21" x14ac:dyDescent="0.2">
      <c r="A8319">
        <v>8318</v>
      </c>
      <c r="C8319" t="s">
        <v>11498</v>
      </c>
      <c r="D8319" s="1">
        <v>45446</v>
      </c>
      <c r="E8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8319" t="s">
        <v>17</v>
      </c>
      <c r="G8319" t="s">
        <v>50</v>
      </c>
      <c r="H8319" t="s">
        <v>20</v>
      </c>
      <c r="I8319" t="s">
        <v>20</v>
      </c>
      <c r="J8319" t="s">
        <v>12376</v>
      </c>
      <c r="K8319" t="s">
        <v>12375</v>
      </c>
      <c r="L8319">
        <v>2</v>
      </c>
      <c r="M8319">
        <v>2500</v>
      </c>
      <c r="N8319">
        <v>5000</v>
      </c>
      <c r="O8319" t="s">
        <v>48</v>
      </c>
      <c r="P8319" t="s">
        <v>12377</v>
      </c>
      <c r="Q8319" s="1">
        <v>45613</v>
      </c>
      <c r="R83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8319" t="s">
        <v>73</v>
      </c>
      <c r="T8319" t="s">
        <v>12380</v>
      </c>
      <c r="U8319" t="s">
        <v>7740</v>
      </c>
    </row>
    <row r="8320" spans="1:21" ht="15" x14ac:dyDescent="0.25">
      <c r="A8320">
        <v>8319</v>
      </c>
      <c r="C8320" t="s">
        <v>28</v>
      </c>
      <c r="D8320" s="1">
        <v>45565</v>
      </c>
      <c r="E8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8320" t="s">
        <v>17</v>
      </c>
      <c r="G8320" t="s">
        <v>45</v>
      </c>
      <c r="H8320" t="s">
        <v>20</v>
      </c>
      <c r="I8320" t="s">
        <v>20</v>
      </c>
      <c r="J8320" t="s">
        <v>12376</v>
      </c>
      <c r="K8320" t="s">
        <v>12376</v>
      </c>
      <c r="L8320">
        <v>2</v>
      </c>
      <c r="M8320">
        <v>2500</v>
      </c>
      <c r="N8320">
        <v>5000</v>
      </c>
      <c r="O8320" t="s">
        <v>26</v>
      </c>
      <c r="P8320" t="s">
        <v>12381</v>
      </c>
      <c r="Q8320" s="1">
        <v>45294</v>
      </c>
      <c r="R83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8320" t="s">
        <v>22</v>
      </c>
      <c r="T8320" t="s">
        <v>12378</v>
      </c>
      <c r="U8320" t="s">
        <v>11499</v>
      </c>
    </row>
    <row r="8321" spans="1:21" x14ac:dyDescent="0.2">
      <c r="A8321">
        <v>8320</v>
      </c>
      <c r="B8321" t="s">
        <v>6555</v>
      </c>
      <c r="C8321" t="s">
        <v>5126</v>
      </c>
      <c r="D8321" s="1">
        <v>45225</v>
      </c>
      <c r="E8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8321" t="s">
        <v>62</v>
      </c>
      <c r="G8321" t="s">
        <v>6094</v>
      </c>
      <c r="H8321" t="s">
        <v>68</v>
      </c>
      <c r="I8321" t="s">
        <v>64</v>
      </c>
      <c r="J8321" t="s">
        <v>12375</v>
      </c>
      <c r="K8321" t="s">
        <v>12375</v>
      </c>
      <c r="L8321">
        <v>1</v>
      </c>
      <c r="M8321">
        <v>2500</v>
      </c>
      <c r="N8321">
        <v>2500</v>
      </c>
      <c r="O8321" t="s">
        <v>26</v>
      </c>
      <c r="P8321" t="s">
        <v>12379</v>
      </c>
      <c r="Q8321" s="1">
        <v>45294</v>
      </c>
      <c r="R83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8321" t="s">
        <v>73</v>
      </c>
      <c r="T8321" t="s">
        <v>12378</v>
      </c>
      <c r="U8321" t="s">
        <v>5127</v>
      </c>
    </row>
    <row r="8322" spans="1:21" x14ac:dyDescent="0.2">
      <c r="A8322">
        <v>8321</v>
      </c>
      <c r="B8322" t="s">
        <v>6557</v>
      </c>
      <c r="C8322" t="s">
        <v>28</v>
      </c>
      <c r="D8322" s="1">
        <v>45225</v>
      </c>
      <c r="E8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8322" t="s">
        <v>24</v>
      </c>
      <c r="G8322" t="s">
        <v>58</v>
      </c>
      <c r="H8322" t="s">
        <v>20</v>
      </c>
      <c r="I8322" t="s">
        <v>20</v>
      </c>
      <c r="J8322" t="s">
        <v>12375</v>
      </c>
      <c r="K8322" t="s">
        <v>12375</v>
      </c>
      <c r="L8322">
        <v>3</v>
      </c>
      <c r="M8322">
        <v>1000</v>
      </c>
      <c r="N8322">
        <v>3000</v>
      </c>
      <c r="O8322" t="s">
        <v>26</v>
      </c>
      <c r="P8322" t="s">
        <v>38</v>
      </c>
      <c r="Q8322" s="1">
        <v>45294</v>
      </c>
      <c r="R8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8322" t="s">
        <v>73</v>
      </c>
      <c r="T8322" t="s">
        <v>12380</v>
      </c>
      <c r="U8322" t="s">
        <v>8139</v>
      </c>
    </row>
    <row r="8323" spans="1:21" ht="15" x14ac:dyDescent="0.25">
      <c r="A8323">
        <v>8322</v>
      </c>
      <c r="C8323" t="s">
        <v>28</v>
      </c>
      <c r="D8323" s="1">
        <v>45225</v>
      </c>
      <c r="E8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8323" t="s">
        <v>24</v>
      </c>
      <c r="G8323" t="s">
        <v>58</v>
      </c>
      <c r="H8323" t="s">
        <v>68</v>
      </c>
      <c r="I8323" t="s">
        <v>64</v>
      </c>
      <c r="J8323" t="s">
        <v>12375</v>
      </c>
      <c r="K8323" t="s">
        <v>12376</v>
      </c>
      <c r="L8323">
        <v>2</v>
      </c>
      <c r="M8323">
        <v>1000</v>
      </c>
      <c r="N8323">
        <v>2000</v>
      </c>
      <c r="O8323" t="s">
        <v>43</v>
      </c>
      <c r="P8323" t="s">
        <v>12379</v>
      </c>
      <c r="Q8323" s="1">
        <v>45389</v>
      </c>
      <c r="R8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323" t="s">
        <v>12382</v>
      </c>
      <c r="T8323" t="s">
        <v>12380</v>
      </c>
      <c r="U8323" t="s">
        <v>7709</v>
      </c>
    </row>
    <row r="8324" spans="1:21" x14ac:dyDescent="0.2">
      <c r="A8324">
        <v>8323</v>
      </c>
      <c r="B8324" t="s">
        <v>6556</v>
      </c>
      <c r="C8324" t="s">
        <v>28</v>
      </c>
      <c r="D8324" s="1">
        <v>45225</v>
      </c>
      <c r="E8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8324" t="s">
        <v>17</v>
      </c>
      <c r="G8324" t="s">
        <v>45</v>
      </c>
      <c r="H8324" t="s">
        <v>51</v>
      </c>
      <c r="I8324" t="s">
        <v>25</v>
      </c>
      <c r="J8324" t="s">
        <v>12375</v>
      </c>
      <c r="K8324" t="s">
        <v>12375</v>
      </c>
      <c r="L8324">
        <v>3</v>
      </c>
      <c r="M8324">
        <v>1500</v>
      </c>
      <c r="N8324">
        <v>4500</v>
      </c>
      <c r="O8324" t="s">
        <v>43</v>
      </c>
      <c r="P8324" t="s">
        <v>12377</v>
      </c>
      <c r="Q8324" s="1">
        <v>45389</v>
      </c>
      <c r="R83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324" t="s">
        <v>22</v>
      </c>
      <c r="T8324" t="s">
        <v>12378</v>
      </c>
      <c r="U8324" t="s">
        <v>7098</v>
      </c>
    </row>
    <row r="8325" spans="1:21" x14ac:dyDescent="0.2">
      <c r="A8325">
        <v>8324</v>
      </c>
      <c r="B8325" t="s">
        <v>5128</v>
      </c>
      <c r="C8325" t="s">
        <v>5129</v>
      </c>
      <c r="D8325" s="1">
        <v>45837</v>
      </c>
      <c r="E8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8325" t="s">
        <v>24</v>
      </c>
      <c r="G8325" t="s">
        <v>58</v>
      </c>
      <c r="H8325" t="s">
        <v>51</v>
      </c>
      <c r="I8325" t="s">
        <v>25</v>
      </c>
      <c r="J8325" t="s">
        <v>12375</v>
      </c>
      <c r="K8325" t="s">
        <v>12376</v>
      </c>
      <c r="L8325">
        <v>2</v>
      </c>
      <c r="M8325">
        <v>1500</v>
      </c>
      <c r="N8325">
        <v>3000</v>
      </c>
      <c r="O8325" t="s">
        <v>43</v>
      </c>
      <c r="P8325" t="s">
        <v>38</v>
      </c>
      <c r="Q8325" s="1">
        <v>45389</v>
      </c>
      <c r="R83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325" t="s">
        <v>73</v>
      </c>
      <c r="T8325" t="s">
        <v>12378</v>
      </c>
      <c r="U8325" t="s">
        <v>5130</v>
      </c>
    </row>
    <row r="8326" spans="1:21" x14ac:dyDescent="0.2">
      <c r="A8326">
        <v>8325</v>
      </c>
      <c r="B8326" t="s">
        <v>6558</v>
      </c>
      <c r="C8326" t="s">
        <v>11500</v>
      </c>
      <c r="D8326" s="1">
        <v>45492</v>
      </c>
      <c r="E8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8326" t="s">
        <v>17</v>
      </c>
      <c r="G8326" t="s">
        <v>45</v>
      </c>
      <c r="H8326" t="s">
        <v>68</v>
      </c>
      <c r="I8326" t="s">
        <v>64</v>
      </c>
      <c r="J8326" t="s">
        <v>12375</v>
      </c>
      <c r="K8326" t="s">
        <v>12376</v>
      </c>
      <c r="L8326">
        <v>2</v>
      </c>
      <c r="M8326">
        <v>1500</v>
      </c>
      <c r="N8326">
        <v>3000</v>
      </c>
      <c r="O8326" t="s">
        <v>26</v>
      </c>
      <c r="P8326" t="s">
        <v>38</v>
      </c>
      <c r="Q8326" s="1">
        <v>45389</v>
      </c>
      <c r="R83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8326" t="s">
        <v>22</v>
      </c>
      <c r="T8326" t="s">
        <v>12378</v>
      </c>
      <c r="U8326" t="s">
        <v>7657</v>
      </c>
    </row>
    <row r="8327" spans="1:21" x14ac:dyDescent="0.2">
      <c r="A8327">
        <v>8326</v>
      </c>
      <c r="B8327" t="s">
        <v>6555</v>
      </c>
      <c r="C8327" t="s">
        <v>11501</v>
      </c>
      <c r="D8327" s="1">
        <v>45492</v>
      </c>
      <c r="E8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8327" t="s">
        <v>17</v>
      </c>
      <c r="G8327" t="s">
        <v>45</v>
      </c>
      <c r="H8327" t="s">
        <v>68</v>
      </c>
      <c r="I8327" t="s">
        <v>64</v>
      </c>
      <c r="J8327" t="s">
        <v>12375</v>
      </c>
      <c r="K8327" t="s">
        <v>12376</v>
      </c>
      <c r="L8327">
        <v>2</v>
      </c>
      <c r="M8327">
        <v>1500</v>
      </c>
      <c r="N8327">
        <v>3000</v>
      </c>
      <c r="O8327" t="s">
        <v>26</v>
      </c>
      <c r="P8327" t="s">
        <v>12377</v>
      </c>
      <c r="Q8327" s="1">
        <v>45389</v>
      </c>
      <c r="R83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8327" t="s">
        <v>12382</v>
      </c>
      <c r="T8327" t="s">
        <v>12378</v>
      </c>
      <c r="U8327" t="s">
        <v>8859</v>
      </c>
    </row>
    <row r="8328" spans="1:21" ht="15" x14ac:dyDescent="0.25">
      <c r="A8328">
        <v>8327</v>
      </c>
      <c r="B8328" t="s">
        <v>6557</v>
      </c>
      <c r="C8328" t="s">
        <v>6093</v>
      </c>
      <c r="D8328" s="1">
        <v>45492</v>
      </c>
      <c r="E8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2</v>
      </c>
      <c r="F8328" t="s">
        <v>17</v>
      </c>
      <c r="G8328" t="s">
        <v>50</v>
      </c>
      <c r="H8328" t="s">
        <v>51</v>
      </c>
      <c r="I8328" t="s">
        <v>25</v>
      </c>
      <c r="J8328" t="s">
        <v>12375</v>
      </c>
      <c r="K8328" t="s">
        <v>12375</v>
      </c>
      <c r="L8328">
        <v>1</v>
      </c>
      <c r="M8328">
        <v>1500</v>
      </c>
      <c r="N8328">
        <v>1500</v>
      </c>
      <c r="O8328" t="s">
        <v>43</v>
      </c>
      <c r="P8328" t="s">
        <v>12377</v>
      </c>
      <c r="Q8328" s="1">
        <v>45658</v>
      </c>
      <c r="R8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28" t="s">
        <v>22</v>
      </c>
      <c r="T8328" t="s">
        <v>12378</v>
      </c>
      <c r="U8328" t="s">
        <v>5131</v>
      </c>
    </row>
    <row r="8329" spans="1:21" ht="15" x14ac:dyDescent="0.25">
      <c r="A8329">
        <v>8328</v>
      </c>
      <c r="B8329" t="s">
        <v>5132</v>
      </c>
      <c r="C8329" t="s">
        <v>28</v>
      </c>
      <c r="D8329" s="1">
        <v>45245</v>
      </c>
      <c r="E8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8329" t="s">
        <v>17</v>
      </c>
      <c r="G8329" t="s">
        <v>50</v>
      </c>
      <c r="H8329" t="s">
        <v>51</v>
      </c>
      <c r="I8329" t="s">
        <v>25</v>
      </c>
      <c r="J8329" t="s">
        <v>12375</v>
      </c>
      <c r="K8329" t="s">
        <v>12376</v>
      </c>
      <c r="L8329">
        <v>2</v>
      </c>
      <c r="M8329">
        <v>1500</v>
      </c>
      <c r="N8329">
        <v>3000</v>
      </c>
      <c r="O8329" t="s">
        <v>43</v>
      </c>
      <c r="P8329" t="s">
        <v>12377</v>
      </c>
      <c r="Q8329" s="1">
        <v>45515</v>
      </c>
      <c r="R8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8329" t="s">
        <v>73</v>
      </c>
      <c r="T8329" t="s">
        <v>12386</v>
      </c>
      <c r="U8329" t="s">
        <v>5133</v>
      </c>
    </row>
    <row r="8330" spans="1:21" x14ac:dyDescent="0.2">
      <c r="A8330">
        <v>8329</v>
      </c>
      <c r="B8330" t="s">
        <v>6555</v>
      </c>
      <c r="C8330" t="s">
        <v>28</v>
      </c>
      <c r="D8330" s="1">
        <v>45245</v>
      </c>
      <c r="E8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8330" t="s">
        <v>24</v>
      </c>
      <c r="G8330" t="s">
        <v>58</v>
      </c>
      <c r="H8330" t="s">
        <v>68</v>
      </c>
      <c r="I8330" t="s">
        <v>64</v>
      </c>
      <c r="J8330" t="s">
        <v>12376</v>
      </c>
      <c r="K8330" t="s">
        <v>12376</v>
      </c>
      <c r="L8330">
        <v>2</v>
      </c>
      <c r="M8330">
        <v>2500</v>
      </c>
      <c r="N8330">
        <v>5000</v>
      </c>
      <c r="O8330" t="s">
        <v>26</v>
      </c>
      <c r="P8330" t="s">
        <v>38</v>
      </c>
      <c r="Q8330" s="1">
        <v>45515</v>
      </c>
      <c r="R83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8330" t="s">
        <v>73</v>
      </c>
      <c r="T8330" t="s">
        <v>12378</v>
      </c>
      <c r="U8330" t="s">
        <v>6591</v>
      </c>
    </row>
    <row r="8331" spans="1:21" x14ac:dyDescent="0.2">
      <c r="A8331">
        <v>8330</v>
      </c>
      <c r="B8331" t="s">
        <v>6558</v>
      </c>
      <c r="C8331" t="s">
        <v>6093</v>
      </c>
      <c r="D8331" s="1">
        <v>45245</v>
      </c>
      <c r="E8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8331" t="s">
        <v>17</v>
      </c>
      <c r="G8331" t="s">
        <v>50</v>
      </c>
      <c r="H8331" t="s">
        <v>51</v>
      </c>
      <c r="I8331" t="s">
        <v>25</v>
      </c>
      <c r="J8331" t="s">
        <v>12376</v>
      </c>
      <c r="K8331" t="s">
        <v>12375</v>
      </c>
      <c r="L8331">
        <v>3</v>
      </c>
      <c r="M8331">
        <v>1000</v>
      </c>
      <c r="N8331">
        <v>3000</v>
      </c>
      <c r="O8331" t="s">
        <v>43</v>
      </c>
      <c r="P8331" t="s">
        <v>12377</v>
      </c>
      <c r="Q8331" s="1">
        <v>45515</v>
      </c>
      <c r="R83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8331" t="s">
        <v>73</v>
      </c>
      <c r="T8331" t="s">
        <v>12378</v>
      </c>
      <c r="U8331" t="s">
        <v>7363</v>
      </c>
    </row>
    <row r="8332" spans="1:21" ht="15" x14ac:dyDescent="0.25">
      <c r="A8332">
        <v>8331</v>
      </c>
      <c r="B8332" t="s">
        <v>6557</v>
      </c>
      <c r="C8332" t="s">
        <v>28</v>
      </c>
      <c r="D8332" s="1">
        <v>45245</v>
      </c>
      <c r="E8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8332" t="s">
        <v>17</v>
      </c>
      <c r="G8332" t="s">
        <v>45</v>
      </c>
      <c r="H8332" t="s">
        <v>68</v>
      </c>
      <c r="I8332" t="s">
        <v>64</v>
      </c>
      <c r="J8332" t="s">
        <v>12376</v>
      </c>
      <c r="K8332" t="s">
        <v>12376</v>
      </c>
      <c r="L8332">
        <v>2</v>
      </c>
      <c r="M8332">
        <v>1000</v>
      </c>
      <c r="N8332">
        <v>2000</v>
      </c>
      <c r="O8332" t="s">
        <v>43</v>
      </c>
      <c r="P8332" t="s">
        <v>12377</v>
      </c>
      <c r="Q8332" s="1">
        <v>45801</v>
      </c>
      <c r="R8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8332" t="s">
        <v>73</v>
      </c>
      <c r="T8332" t="s">
        <v>12380</v>
      </c>
      <c r="U8332" t="s">
        <v>5134</v>
      </c>
    </row>
    <row r="8333" spans="1:21" x14ac:dyDescent="0.2">
      <c r="A8333">
        <v>8332</v>
      </c>
      <c r="B8333" t="s">
        <v>6558</v>
      </c>
      <c r="C8333" t="s">
        <v>11502</v>
      </c>
      <c r="D8333" s="1">
        <v>45546</v>
      </c>
      <c r="E8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8333" t="s">
        <v>17</v>
      </c>
      <c r="G8333" t="s">
        <v>50</v>
      </c>
      <c r="H8333" t="s">
        <v>51</v>
      </c>
      <c r="I8333" t="s">
        <v>25</v>
      </c>
      <c r="J8333" t="s">
        <v>12375</v>
      </c>
      <c r="K8333" t="s">
        <v>12376</v>
      </c>
      <c r="L8333">
        <v>1</v>
      </c>
      <c r="M8333">
        <v>1000</v>
      </c>
      <c r="N8333">
        <v>1000</v>
      </c>
      <c r="O8333" t="s">
        <v>43</v>
      </c>
      <c r="P8333" t="s">
        <v>12377</v>
      </c>
      <c r="Q8333" s="1">
        <v>45801</v>
      </c>
      <c r="R83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8333" t="s">
        <v>73</v>
      </c>
      <c r="T8333" t="s">
        <v>12380</v>
      </c>
      <c r="U8333" t="s">
        <v>7557</v>
      </c>
    </row>
    <row r="8334" spans="1:21" x14ac:dyDescent="0.2">
      <c r="A8334">
        <v>8333</v>
      </c>
      <c r="C8334" t="s">
        <v>11503</v>
      </c>
      <c r="D8334" s="1">
        <v>45546</v>
      </c>
      <c r="E8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8334" t="s">
        <v>17</v>
      </c>
      <c r="G8334" t="s">
        <v>50</v>
      </c>
      <c r="H8334" t="s">
        <v>68</v>
      </c>
      <c r="I8334" t="s">
        <v>64</v>
      </c>
      <c r="J8334" t="s">
        <v>12375</v>
      </c>
      <c r="K8334" t="s">
        <v>12375</v>
      </c>
      <c r="L8334">
        <v>3</v>
      </c>
      <c r="M8334">
        <v>1500</v>
      </c>
      <c r="N8334">
        <v>4500</v>
      </c>
      <c r="O8334" t="s">
        <v>43</v>
      </c>
      <c r="P8334" t="s">
        <v>12377</v>
      </c>
      <c r="Q8334" s="1">
        <v>45274</v>
      </c>
      <c r="R83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8334" t="s">
        <v>22</v>
      </c>
      <c r="T8334" t="s">
        <v>12378</v>
      </c>
      <c r="U8334" t="s">
        <v>11504</v>
      </c>
    </row>
    <row r="8335" spans="1:21" x14ac:dyDescent="0.2">
      <c r="A8335">
        <v>8334</v>
      </c>
      <c r="B8335" t="s">
        <v>6557</v>
      </c>
      <c r="C8335" t="s">
        <v>28</v>
      </c>
      <c r="D8335" s="1">
        <v>45465</v>
      </c>
      <c r="E8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8335" t="s">
        <v>17</v>
      </c>
      <c r="G8335" t="s">
        <v>50</v>
      </c>
      <c r="H8335" t="s">
        <v>68</v>
      </c>
      <c r="I8335" t="s">
        <v>64</v>
      </c>
      <c r="J8335" t="s">
        <v>12376</v>
      </c>
      <c r="K8335" t="s">
        <v>12376</v>
      </c>
      <c r="L8335">
        <v>2</v>
      </c>
      <c r="M8335">
        <v>1500</v>
      </c>
      <c r="N8335">
        <v>3000</v>
      </c>
      <c r="O8335" t="s">
        <v>43</v>
      </c>
      <c r="P8335" t="s">
        <v>12377</v>
      </c>
      <c r="Q8335" s="1">
        <v>45274</v>
      </c>
      <c r="R83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8335" t="s">
        <v>22</v>
      </c>
      <c r="T8335" t="s">
        <v>12378</v>
      </c>
      <c r="U8335" t="s">
        <v>9078</v>
      </c>
    </row>
    <row r="8336" spans="1:21" ht="15" x14ac:dyDescent="0.25">
      <c r="A8336">
        <v>8335</v>
      </c>
      <c r="C8336" t="s">
        <v>28</v>
      </c>
      <c r="D8336" s="1">
        <v>45658</v>
      </c>
      <c r="E8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8336" t="s">
        <v>62</v>
      </c>
      <c r="G8336" t="s">
        <v>6094</v>
      </c>
      <c r="H8336" t="s">
        <v>51</v>
      </c>
      <c r="I8336" t="s">
        <v>25</v>
      </c>
      <c r="J8336" t="s">
        <v>12375</v>
      </c>
      <c r="K8336" t="s">
        <v>12376</v>
      </c>
      <c r="L8336">
        <v>1</v>
      </c>
      <c r="M8336">
        <v>2000</v>
      </c>
      <c r="N8336">
        <v>2000</v>
      </c>
      <c r="O8336" t="s">
        <v>26</v>
      </c>
      <c r="P8336" t="s">
        <v>12379</v>
      </c>
      <c r="Q8336" s="1">
        <v>45636</v>
      </c>
      <c r="R83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36" t="s">
        <v>73</v>
      </c>
      <c r="T8336" t="s">
        <v>12380</v>
      </c>
      <c r="U8336" t="s">
        <v>11505</v>
      </c>
    </row>
    <row r="8337" spans="1:21" x14ac:dyDescent="0.2">
      <c r="A8337">
        <v>8336</v>
      </c>
      <c r="C8337" t="s">
        <v>11507</v>
      </c>
      <c r="D8337" s="1">
        <v>45230</v>
      </c>
      <c r="E8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8337" t="s">
        <v>24</v>
      </c>
      <c r="G8337" t="s">
        <v>58</v>
      </c>
      <c r="H8337" t="s">
        <v>51</v>
      </c>
      <c r="I8337" t="s">
        <v>25</v>
      </c>
      <c r="J8337" t="s">
        <v>12375</v>
      </c>
      <c r="K8337" t="s">
        <v>12376</v>
      </c>
      <c r="L8337">
        <v>1</v>
      </c>
      <c r="M8337">
        <v>1000</v>
      </c>
      <c r="N8337">
        <v>1000</v>
      </c>
      <c r="O8337" t="s">
        <v>43</v>
      </c>
      <c r="P8337" t="s">
        <v>12377</v>
      </c>
      <c r="Q8337" s="1">
        <v>45636</v>
      </c>
      <c r="R83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8337" t="s">
        <v>73</v>
      </c>
      <c r="T8337" t="s">
        <v>12378</v>
      </c>
      <c r="U8337" t="s">
        <v>11508</v>
      </c>
    </row>
    <row r="8338" spans="1:21" ht="15" x14ac:dyDescent="0.25">
      <c r="A8338">
        <v>8337</v>
      </c>
      <c r="B8338" t="s">
        <v>6557</v>
      </c>
      <c r="C8338" t="s">
        <v>5135</v>
      </c>
      <c r="D8338" s="1">
        <v>45631</v>
      </c>
      <c r="E8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8338" t="s">
        <v>17</v>
      </c>
      <c r="G8338" t="s">
        <v>50</v>
      </c>
      <c r="H8338" t="s">
        <v>68</v>
      </c>
      <c r="I8338" t="s">
        <v>64</v>
      </c>
      <c r="J8338" t="s">
        <v>12375</v>
      </c>
      <c r="K8338" t="s">
        <v>12376</v>
      </c>
      <c r="L8338">
        <v>2</v>
      </c>
      <c r="M8338">
        <v>2000</v>
      </c>
      <c r="N8338">
        <v>4000</v>
      </c>
      <c r="O8338" t="s">
        <v>43</v>
      </c>
      <c r="P8338" t="s">
        <v>12377</v>
      </c>
      <c r="Q8338" s="1">
        <v>45658</v>
      </c>
      <c r="R8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38" t="s">
        <v>22</v>
      </c>
      <c r="T8338" t="s">
        <v>12378</v>
      </c>
      <c r="U8338" t="s">
        <v>5136</v>
      </c>
    </row>
    <row r="8339" spans="1:21" ht="15" x14ac:dyDescent="0.25">
      <c r="A8339">
        <v>8338</v>
      </c>
      <c r="B8339" t="s">
        <v>6558</v>
      </c>
      <c r="C8339" t="s">
        <v>11509</v>
      </c>
      <c r="D8339" s="1">
        <v>45631</v>
      </c>
      <c r="E8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8339" t="s">
        <v>17</v>
      </c>
      <c r="G8339" t="s">
        <v>50</v>
      </c>
      <c r="H8339" t="s">
        <v>68</v>
      </c>
      <c r="I8339" t="s">
        <v>64</v>
      </c>
      <c r="J8339" t="s">
        <v>12376</v>
      </c>
      <c r="K8339" t="s">
        <v>12376</v>
      </c>
      <c r="L8339">
        <v>2</v>
      </c>
      <c r="M8339">
        <v>1000</v>
      </c>
      <c r="N8339">
        <v>2000</v>
      </c>
      <c r="O8339" t="s">
        <v>43</v>
      </c>
      <c r="P8339" t="s">
        <v>12377</v>
      </c>
      <c r="Q8339" s="1">
        <v>45498</v>
      </c>
      <c r="R8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8339" t="s">
        <v>12382</v>
      </c>
      <c r="T8339" t="s">
        <v>12378</v>
      </c>
      <c r="U8339" t="s">
        <v>6883</v>
      </c>
    </row>
    <row r="8340" spans="1:21" x14ac:dyDescent="0.2">
      <c r="A8340">
        <v>8339</v>
      </c>
      <c r="B8340" t="s">
        <v>6558</v>
      </c>
      <c r="C8340" t="s">
        <v>13083</v>
      </c>
      <c r="D8340" s="1">
        <v>45658</v>
      </c>
      <c r="E8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8340" t="s">
        <v>62</v>
      </c>
      <c r="G8340" t="s">
        <v>6094</v>
      </c>
      <c r="H8340" t="s">
        <v>68</v>
      </c>
      <c r="I8340" t="s">
        <v>64</v>
      </c>
      <c r="J8340" t="s">
        <v>12376</v>
      </c>
      <c r="K8340" t="s">
        <v>12376</v>
      </c>
      <c r="L8340">
        <v>2</v>
      </c>
      <c r="M8340">
        <v>1000</v>
      </c>
      <c r="N8340">
        <v>2000</v>
      </c>
      <c r="O8340" t="s">
        <v>43</v>
      </c>
      <c r="P8340" t="s">
        <v>12379</v>
      </c>
      <c r="Q8340" s="1">
        <v>45498</v>
      </c>
      <c r="R83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40" t="s">
        <v>73</v>
      </c>
      <c r="T8340" t="s">
        <v>12378</v>
      </c>
      <c r="U8340" t="s">
        <v>7683</v>
      </c>
    </row>
    <row r="8341" spans="1:21" x14ac:dyDescent="0.2">
      <c r="A8341">
        <v>8340</v>
      </c>
      <c r="B8341" t="s">
        <v>6557</v>
      </c>
      <c r="C8341" t="s">
        <v>28</v>
      </c>
      <c r="D8341" s="1">
        <v>45658</v>
      </c>
      <c r="E8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8341" t="s">
        <v>62</v>
      </c>
      <c r="G8341" t="s">
        <v>6094</v>
      </c>
      <c r="H8341" t="s">
        <v>68</v>
      </c>
      <c r="I8341" t="s">
        <v>64</v>
      </c>
      <c r="J8341" t="s">
        <v>12376</v>
      </c>
      <c r="K8341" t="s">
        <v>12375</v>
      </c>
      <c r="L8341">
        <v>3</v>
      </c>
      <c r="M8341">
        <v>3000</v>
      </c>
      <c r="N8341">
        <v>9000</v>
      </c>
      <c r="O8341" t="s">
        <v>26</v>
      </c>
      <c r="P8341" t="s">
        <v>38</v>
      </c>
      <c r="Q8341" s="1">
        <v>45498</v>
      </c>
      <c r="R83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41" t="s">
        <v>73</v>
      </c>
      <c r="T8341" t="s">
        <v>12378</v>
      </c>
      <c r="U8341" t="s">
        <v>5137</v>
      </c>
    </row>
    <row r="8342" spans="1:21" ht="15" x14ac:dyDescent="0.25">
      <c r="A8342">
        <v>8341</v>
      </c>
      <c r="B8342" t="s">
        <v>11511</v>
      </c>
      <c r="C8342" t="s">
        <v>13084</v>
      </c>
      <c r="D8342" s="1">
        <v>45660</v>
      </c>
      <c r="E8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8342" t="s">
        <v>17</v>
      </c>
      <c r="G8342" t="s">
        <v>50</v>
      </c>
      <c r="H8342" t="s">
        <v>68</v>
      </c>
      <c r="I8342" t="s">
        <v>64</v>
      </c>
      <c r="J8342" t="s">
        <v>12375</v>
      </c>
      <c r="K8342" t="s">
        <v>12376</v>
      </c>
      <c r="L8342">
        <v>3</v>
      </c>
      <c r="M8342">
        <v>3000</v>
      </c>
      <c r="N8342">
        <v>9000</v>
      </c>
      <c r="O8342" t="s">
        <v>26</v>
      </c>
      <c r="P8342" t="s">
        <v>12381</v>
      </c>
      <c r="Q8342" s="1">
        <v>45472</v>
      </c>
      <c r="R8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8342" t="s">
        <v>73</v>
      </c>
      <c r="T8342" t="s">
        <v>12378</v>
      </c>
      <c r="U8342" t="s">
        <v>11513</v>
      </c>
    </row>
    <row r="8343" spans="1:21" ht="15" x14ac:dyDescent="0.25">
      <c r="A8343">
        <v>8342</v>
      </c>
      <c r="C8343" t="s">
        <v>11514</v>
      </c>
      <c r="D8343" s="1">
        <v>45660</v>
      </c>
      <c r="E8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8343" t="s">
        <v>17</v>
      </c>
      <c r="G8343" t="s">
        <v>50</v>
      </c>
      <c r="H8343" t="s">
        <v>51</v>
      </c>
      <c r="I8343" t="s">
        <v>25</v>
      </c>
      <c r="J8343" t="s">
        <v>12376</v>
      </c>
      <c r="K8343" t="s">
        <v>12375</v>
      </c>
      <c r="L8343">
        <v>3</v>
      </c>
      <c r="M8343">
        <v>1500</v>
      </c>
      <c r="N8343">
        <v>4500</v>
      </c>
      <c r="O8343" t="s">
        <v>26</v>
      </c>
      <c r="P8343" t="s">
        <v>12377</v>
      </c>
      <c r="Q8343" s="1">
        <v>45732</v>
      </c>
      <c r="R83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343" t="s">
        <v>22</v>
      </c>
      <c r="T8343" t="s">
        <v>12378</v>
      </c>
      <c r="U8343" t="s">
        <v>11515</v>
      </c>
    </row>
    <row r="8344" spans="1:21" x14ac:dyDescent="0.2">
      <c r="A8344">
        <v>8343</v>
      </c>
      <c r="B8344" t="s">
        <v>11516</v>
      </c>
      <c r="C8344" t="s">
        <v>28</v>
      </c>
      <c r="D8344" s="1">
        <v>45346</v>
      </c>
      <c r="E8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8344" t="s">
        <v>17</v>
      </c>
      <c r="G8344" t="s">
        <v>50</v>
      </c>
      <c r="H8344" t="s">
        <v>51</v>
      </c>
      <c r="I8344" t="s">
        <v>25</v>
      </c>
      <c r="J8344" t="s">
        <v>12375</v>
      </c>
      <c r="K8344" t="s">
        <v>12376</v>
      </c>
      <c r="L8344">
        <v>3</v>
      </c>
      <c r="M8344">
        <v>1500</v>
      </c>
      <c r="N8344">
        <v>4500</v>
      </c>
      <c r="O8344" t="s">
        <v>43</v>
      </c>
      <c r="P8344" t="s">
        <v>12377</v>
      </c>
      <c r="Q8344" s="1">
        <v>45732</v>
      </c>
      <c r="R83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344" t="s">
        <v>73</v>
      </c>
      <c r="T8344" t="s">
        <v>12378</v>
      </c>
      <c r="U8344" t="s">
        <v>11517</v>
      </c>
    </row>
    <row r="8345" spans="1:21" x14ac:dyDescent="0.2">
      <c r="A8345">
        <v>8344</v>
      </c>
      <c r="B8345" t="s">
        <v>5138</v>
      </c>
      <c r="C8345" t="s">
        <v>5139</v>
      </c>
      <c r="D8345" s="1">
        <v>45151</v>
      </c>
      <c r="E8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8345" t="s">
        <v>17</v>
      </c>
      <c r="G8345" t="s">
        <v>45</v>
      </c>
      <c r="H8345" t="s">
        <v>68</v>
      </c>
      <c r="I8345" t="s">
        <v>64</v>
      </c>
      <c r="J8345" t="s">
        <v>12375</v>
      </c>
      <c r="K8345" t="s">
        <v>12375</v>
      </c>
      <c r="L8345">
        <v>1</v>
      </c>
      <c r="M8345">
        <v>3000</v>
      </c>
      <c r="N8345">
        <v>3000</v>
      </c>
      <c r="O8345" t="s">
        <v>43</v>
      </c>
      <c r="P8345" t="s">
        <v>12377</v>
      </c>
      <c r="Q8345" s="1">
        <v>45378</v>
      </c>
      <c r="R83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8345" t="s">
        <v>12382</v>
      </c>
      <c r="T8345" t="s">
        <v>12378</v>
      </c>
      <c r="U8345" t="s">
        <v>5140</v>
      </c>
    </row>
    <row r="8346" spans="1:21" x14ac:dyDescent="0.2">
      <c r="A8346">
        <v>8345</v>
      </c>
      <c r="B8346" t="s">
        <v>6555</v>
      </c>
      <c r="C8346" t="s">
        <v>6478</v>
      </c>
      <c r="D8346" s="1">
        <v>45658</v>
      </c>
      <c r="E8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346" t="s">
        <v>24</v>
      </c>
      <c r="G8346" t="s">
        <v>58</v>
      </c>
      <c r="H8346" t="s">
        <v>68</v>
      </c>
      <c r="I8346" t="s">
        <v>64</v>
      </c>
      <c r="J8346" t="s">
        <v>12375</v>
      </c>
      <c r="K8346" t="s">
        <v>12376</v>
      </c>
      <c r="L8346">
        <v>2</v>
      </c>
      <c r="M8346">
        <v>3000</v>
      </c>
      <c r="N8346">
        <v>6000</v>
      </c>
      <c r="O8346" t="s">
        <v>26</v>
      </c>
      <c r="P8346" t="s">
        <v>12381</v>
      </c>
      <c r="Q8346" s="1">
        <v>45378</v>
      </c>
      <c r="R83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46" t="s">
        <v>73</v>
      </c>
      <c r="T8346" t="s">
        <v>12378</v>
      </c>
      <c r="U8346" t="s">
        <v>5142</v>
      </c>
    </row>
    <row r="8347" spans="1:21" ht="15" x14ac:dyDescent="0.25">
      <c r="A8347">
        <v>8346</v>
      </c>
      <c r="B8347" t="s">
        <v>5143</v>
      </c>
      <c r="C8347" t="s">
        <v>28</v>
      </c>
      <c r="D8347" s="1">
        <v>45320</v>
      </c>
      <c r="E8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8347" t="s">
        <v>24</v>
      </c>
      <c r="G8347" t="s">
        <v>58</v>
      </c>
      <c r="H8347" t="s">
        <v>68</v>
      </c>
      <c r="I8347" t="s">
        <v>64</v>
      </c>
      <c r="J8347" t="s">
        <v>12376</v>
      </c>
      <c r="K8347" t="s">
        <v>12376</v>
      </c>
      <c r="L8347">
        <v>3</v>
      </c>
      <c r="M8347">
        <v>2000</v>
      </c>
      <c r="N8347">
        <v>6000</v>
      </c>
      <c r="O8347" t="s">
        <v>26</v>
      </c>
      <c r="P8347" t="s">
        <v>12379</v>
      </c>
      <c r="Q8347" s="1">
        <v>45479</v>
      </c>
      <c r="R8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8347" t="s">
        <v>22</v>
      </c>
      <c r="T8347" t="s">
        <v>12386</v>
      </c>
      <c r="U8347" t="s">
        <v>5144</v>
      </c>
    </row>
    <row r="8348" spans="1:21" x14ac:dyDescent="0.2">
      <c r="A8348">
        <v>8347</v>
      </c>
      <c r="C8348" t="s">
        <v>11518</v>
      </c>
      <c r="D8348" s="1">
        <v>45320</v>
      </c>
      <c r="E8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8348" t="s">
        <v>17</v>
      </c>
      <c r="G8348" t="s">
        <v>45</v>
      </c>
      <c r="H8348" t="s">
        <v>68</v>
      </c>
      <c r="I8348" t="s">
        <v>64</v>
      </c>
      <c r="J8348" t="s">
        <v>12376</v>
      </c>
      <c r="K8348" t="s">
        <v>12376</v>
      </c>
      <c r="L8348">
        <v>3</v>
      </c>
      <c r="M8348">
        <v>2000</v>
      </c>
      <c r="N8348">
        <v>6000</v>
      </c>
      <c r="O8348" t="s">
        <v>26</v>
      </c>
      <c r="P8348" t="s">
        <v>12377</v>
      </c>
      <c r="Q8348" s="1">
        <v>45479</v>
      </c>
      <c r="R83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8348" t="s">
        <v>22</v>
      </c>
      <c r="T8348" t="s">
        <v>12380</v>
      </c>
      <c r="U8348" t="s">
        <v>6763</v>
      </c>
    </row>
    <row r="8349" spans="1:21" x14ac:dyDescent="0.2">
      <c r="A8349">
        <v>8348</v>
      </c>
      <c r="B8349" t="s">
        <v>6558</v>
      </c>
      <c r="C8349" t="s">
        <v>6093</v>
      </c>
      <c r="D8349" s="1">
        <v>45414</v>
      </c>
      <c r="E8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349" t="s">
        <v>17</v>
      </c>
      <c r="G8349" t="s">
        <v>45</v>
      </c>
      <c r="H8349" t="s">
        <v>68</v>
      </c>
      <c r="I8349" t="s">
        <v>64</v>
      </c>
      <c r="J8349" t="s">
        <v>12376</v>
      </c>
      <c r="K8349" t="s">
        <v>12376</v>
      </c>
      <c r="L8349">
        <v>3</v>
      </c>
      <c r="M8349">
        <v>2500</v>
      </c>
      <c r="N8349">
        <v>7500</v>
      </c>
      <c r="O8349" t="s">
        <v>26</v>
      </c>
      <c r="P8349" t="s">
        <v>12379</v>
      </c>
      <c r="Q8349" s="1">
        <v>45378</v>
      </c>
      <c r="R83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349" t="s">
        <v>22</v>
      </c>
      <c r="T8349" t="s">
        <v>12380</v>
      </c>
      <c r="U8349" t="s">
        <v>8333</v>
      </c>
    </row>
    <row r="8350" spans="1:21" x14ac:dyDescent="0.2">
      <c r="A8350">
        <v>8349</v>
      </c>
      <c r="C8350" t="s">
        <v>11519</v>
      </c>
      <c r="D8350" s="1">
        <v>45414</v>
      </c>
      <c r="E8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350" t="s">
        <v>17</v>
      </c>
      <c r="G8350" t="s">
        <v>50</v>
      </c>
      <c r="H8350" t="s">
        <v>51</v>
      </c>
      <c r="I8350" t="s">
        <v>25</v>
      </c>
      <c r="J8350" t="s">
        <v>12375</v>
      </c>
      <c r="K8350" t="s">
        <v>12376</v>
      </c>
      <c r="L8350">
        <v>1</v>
      </c>
      <c r="M8350">
        <v>1000</v>
      </c>
      <c r="N8350">
        <v>1000</v>
      </c>
      <c r="O8350" t="s">
        <v>43</v>
      </c>
      <c r="P8350" t="s">
        <v>12377</v>
      </c>
      <c r="Q8350" s="1">
        <v>45378</v>
      </c>
      <c r="R83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350" t="s">
        <v>22</v>
      </c>
      <c r="T8350" t="s">
        <v>12380</v>
      </c>
      <c r="U8350" t="s">
        <v>7056</v>
      </c>
    </row>
    <row r="8351" spans="1:21" x14ac:dyDescent="0.2">
      <c r="A8351">
        <v>8350</v>
      </c>
      <c r="B8351" t="s">
        <v>6555</v>
      </c>
      <c r="C8351" t="s">
        <v>5145</v>
      </c>
      <c r="D8351" s="1">
        <v>45414</v>
      </c>
      <c r="E8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8351" t="s">
        <v>17</v>
      </c>
      <c r="G8351" t="s">
        <v>50</v>
      </c>
      <c r="H8351" t="s">
        <v>20</v>
      </c>
      <c r="I8351" t="s">
        <v>20</v>
      </c>
      <c r="J8351" t="s">
        <v>12375</v>
      </c>
      <c r="K8351" t="s">
        <v>12375</v>
      </c>
      <c r="L8351">
        <v>2</v>
      </c>
      <c r="M8351">
        <v>3000</v>
      </c>
      <c r="N8351">
        <v>6000</v>
      </c>
      <c r="O8351" t="s">
        <v>43</v>
      </c>
      <c r="P8351" t="s">
        <v>12377</v>
      </c>
      <c r="Q8351" s="1">
        <v>45378</v>
      </c>
      <c r="R83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351" t="s">
        <v>73</v>
      </c>
      <c r="T8351" t="s">
        <v>12380</v>
      </c>
      <c r="U8351" t="s">
        <v>5146</v>
      </c>
    </row>
    <row r="8352" spans="1:21" ht="15" x14ac:dyDescent="0.25">
      <c r="A8352">
        <v>8351</v>
      </c>
      <c r="B8352" t="s">
        <v>5147</v>
      </c>
      <c r="C8352" t="s">
        <v>28</v>
      </c>
      <c r="D8352" s="1">
        <v>45414</v>
      </c>
      <c r="E8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8352" t="s">
        <v>17</v>
      </c>
      <c r="G8352" t="s">
        <v>45</v>
      </c>
      <c r="H8352" t="s">
        <v>68</v>
      </c>
      <c r="I8352" t="s">
        <v>64</v>
      </c>
      <c r="J8352" t="s">
        <v>12376</v>
      </c>
      <c r="K8352" t="s">
        <v>12375</v>
      </c>
      <c r="L8352">
        <v>2</v>
      </c>
      <c r="M8352">
        <v>1500</v>
      </c>
      <c r="N8352">
        <v>3000</v>
      </c>
      <c r="O8352" t="s">
        <v>43</v>
      </c>
      <c r="P8352" t="s">
        <v>12377</v>
      </c>
      <c r="Q8352" s="1">
        <v>45484</v>
      </c>
      <c r="R83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8352" t="s">
        <v>22</v>
      </c>
      <c r="T8352" t="s">
        <v>12380</v>
      </c>
      <c r="U8352" t="s">
        <v>5148</v>
      </c>
    </row>
    <row r="8353" spans="1:21" x14ac:dyDescent="0.2">
      <c r="A8353">
        <v>8352</v>
      </c>
      <c r="C8353" t="s">
        <v>11520</v>
      </c>
      <c r="D8353" s="1">
        <v>45414</v>
      </c>
      <c r="E8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8353" t="s">
        <v>17</v>
      </c>
      <c r="G8353" t="s">
        <v>45</v>
      </c>
      <c r="H8353" t="s">
        <v>51</v>
      </c>
      <c r="I8353" t="s">
        <v>25</v>
      </c>
      <c r="J8353" t="s">
        <v>12375</v>
      </c>
      <c r="K8353" t="s">
        <v>12375</v>
      </c>
      <c r="L8353">
        <v>1</v>
      </c>
      <c r="M8353">
        <v>2500</v>
      </c>
      <c r="N8353">
        <v>2500</v>
      </c>
      <c r="O8353" t="s">
        <v>43</v>
      </c>
      <c r="P8353" t="s">
        <v>12377</v>
      </c>
      <c r="Q8353" s="1">
        <v>45484</v>
      </c>
      <c r="R83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8353" t="s">
        <v>73</v>
      </c>
      <c r="T8353" t="s">
        <v>12380</v>
      </c>
      <c r="U8353" t="s">
        <v>7039</v>
      </c>
    </row>
    <row r="8354" spans="1:21" ht="15" x14ac:dyDescent="0.25">
      <c r="A8354">
        <v>8353</v>
      </c>
      <c r="C8354" t="s">
        <v>13085</v>
      </c>
      <c r="D8354" s="1">
        <v>45372</v>
      </c>
      <c r="E8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354" t="s">
        <v>17</v>
      </c>
      <c r="G8354" t="s">
        <v>45</v>
      </c>
      <c r="H8354" t="s">
        <v>68</v>
      </c>
      <c r="I8354" t="s">
        <v>64</v>
      </c>
      <c r="J8354" t="s">
        <v>12375</v>
      </c>
      <c r="K8354" t="s">
        <v>12375</v>
      </c>
      <c r="L8354">
        <v>2</v>
      </c>
      <c r="M8354">
        <v>2500</v>
      </c>
      <c r="N8354">
        <v>5000</v>
      </c>
      <c r="O8354" t="s">
        <v>26</v>
      </c>
      <c r="P8354" t="s">
        <v>12381</v>
      </c>
      <c r="Q8354" s="1">
        <v>45452</v>
      </c>
      <c r="R8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2</v>
      </c>
      <c r="S8354" t="s">
        <v>22</v>
      </c>
      <c r="T8354" t="s">
        <v>12380</v>
      </c>
      <c r="U8354" t="s">
        <v>7713</v>
      </c>
    </row>
    <row r="8355" spans="1:21" ht="15" x14ac:dyDescent="0.25">
      <c r="A8355">
        <v>8354</v>
      </c>
      <c r="C8355" t="s">
        <v>28</v>
      </c>
      <c r="D8355" s="1">
        <v>45491</v>
      </c>
      <c r="E8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8355" t="s">
        <v>24</v>
      </c>
      <c r="G8355" t="s">
        <v>58</v>
      </c>
      <c r="H8355" t="s">
        <v>51</v>
      </c>
      <c r="I8355" t="s">
        <v>25</v>
      </c>
      <c r="J8355" t="s">
        <v>12376</v>
      </c>
      <c r="K8355" t="s">
        <v>12375</v>
      </c>
      <c r="L8355">
        <v>2</v>
      </c>
      <c r="M8355">
        <v>1000</v>
      </c>
      <c r="N8355">
        <v>2000</v>
      </c>
      <c r="O8355" t="s">
        <v>43</v>
      </c>
      <c r="P8355" t="s">
        <v>12379</v>
      </c>
      <c r="Q8355" s="1">
        <v>45800</v>
      </c>
      <c r="R8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355" t="s">
        <v>73</v>
      </c>
      <c r="T8355" t="s">
        <v>12380</v>
      </c>
      <c r="U8355" t="s">
        <v>11522</v>
      </c>
    </row>
    <row r="8356" spans="1:21" x14ac:dyDescent="0.2">
      <c r="A8356">
        <v>8355</v>
      </c>
      <c r="B8356" t="s">
        <v>6556</v>
      </c>
      <c r="C8356" t="s">
        <v>28</v>
      </c>
      <c r="D8356" s="1">
        <v>45694</v>
      </c>
      <c r="E8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4</v>
      </c>
      <c r="F8356" t="s">
        <v>24</v>
      </c>
      <c r="G8356" t="s">
        <v>58</v>
      </c>
      <c r="H8356" t="s">
        <v>68</v>
      </c>
      <c r="I8356" t="s">
        <v>64</v>
      </c>
      <c r="J8356" t="s">
        <v>12376</v>
      </c>
      <c r="K8356" t="s">
        <v>12376</v>
      </c>
      <c r="L8356">
        <v>3</v>
      </c>
      <c r="M8356">
        <v>2000</v>
      </c>
      <c r="N8356">
        <v>6000</v>
      </c>
      <c r="O8356" t="s">
        <v>43</v>
      </c>
      <c r="P8356" t="s">
        <v>12377</v>
      </c>
      <c r="Q8356" s="1">
        <v>45800</v>
      </c>
      <c r="R8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356" t="s">
        <v>22</v>
      </c>
      <c r="T8356" t="s">
        <v>12386</v>
      </c>
      <c r="U8356" t="s">
        <v>6980</v>
      </c>
    </row>
    <row r="8357" spans="1:21" ht="15" x14ac:dyDescent="0.25">
      <c r="A8357">
        <v>8356</v>
      </c>
      <c r="C8357" t="s">
        <v>13086</v>
      </c>
      <c r="D8357" s="1">
        <v>45694</v>
      </c>
      <c r="E8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57" t="s">
        <v>17</v>
      </c>
      <c r="G8357" t="s">
        <v>50</v>
      </c>
      <c r="H8357" t="s">
        <v>51</v>
      </c>
      <c r="I8357" t="s">
        <v>25</v>
      </c>
      <c r="J8357" t="s">
        <v>12376</v>
      </c>
      <c r="K8357" t="s">
        <v>12376</v>
      </c>
      <c r="L8357">
        <v>3</v>
      </c>
      <c r="M8357">
        <v>2000</v>
      </c>
      <c r="N8357">
        <v>6000</v>
      </c>
      <c r="O8357" t="s">
        <v>26</v>
      </c>
      <c r="P8357" t="s">
        <v>12381</v>
      </c>
      <c r="Q8357" s="1">
        <v>45658</v>
      </c>
      <c r="R8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8357" t="s">
        <v>22</v>
      </c>
      <c r="T8357" t="s">
        <v>12386</v>
      </c>
      <c r="U8357" t="s">
        <v>6596</v>
      </c>
    </row>
    <row r="8358" spans="1:21" x14ac:dyDescent="0.2">
      <c r="A8358">
        <v>8357</v>
      </c>
      <c r="C8358" t="s">
        <v>6093</v>
      </c>
      <c r="D8358" s="1">
        <v>45374</v>
      </c>
      <c r="E8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8358" t="s">
        <v>17</v>
      </c>
      <c r="G8358" t="s">
        <v>50</v>
      </c>
      <c r="H8358" t="s">
        <v>68</v>
      </c>
      <c r="I8358" t="s">
        <v>64</v>
      </c>
      <c r="J8358" t="s">
        <v>12376</v>
      </c>
      <c r="K8358" t="s">
        <v>12376</v>
      </c>
      <c r="L8358">
        <v>3</v>
      </c>
      <c r="M8358">
        <v>2000</v>
      </c>
      <c r="N8358">
        <v>6000</v>
      </c>
      <c r="O8358" t="s">
        <v>26</v>
      </c>
      <c r="P8358" t="s">
        <v>12377</v>
      </c>
      <c r="Q8358" s="1">
        <v>45554</v>
      </c>
      <c r="R83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8358" t="s">
        <v>73</v>
      </c>
      <c r="T8358" t="s">
        <v>12380</v>
      </c>
      <c r="U8358" t="s">
        <v>7216</v>
      </c>
    </row>
    <row r="8359" spans="1:21" ht="15" x14ac:dyDescent="0.25">
      <c r="A8359">
        <v>8358</v>
      </c>
      <c r="B8359" t="s">
        <v>6558</v>
      </c>
      <c r="C8359" t="s">
        <v>6093</v>
      </c>
      <c r="D8359" s="1">
        <v>45374</v>
      </c>
      <c r="E8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8359" t="s">
        <v>17</v>
      </c>
      <c r="G8359" t="s">
        <v>45</v>
      </c>
      <c r="H8359" t="s">
        <v>68</v>
      </c>
      <c r="I8359" t="s">
        <v>64</v>
      </c>
      <c r="J8359" t="s">
        <v>12376</v>
      </c>
      <c r="K8359" t="s">
        <v>12376</v>
      </c>
      <c r="L8359">
        <v>2</v>
      </c>
      <c r="M8359">
        <v>2000</v>
      </c>
      <c r="N8359">
        <v>4000</v>
      </c>
      <c r="O8359" t="s">
        <v>26</v>
      </c>
      <c r="P8359" t="s">
        <v>38</v>
      </c>
      <c r="Q8359" s="1">
        <v>45135</v>
      </c>
      <c r="R83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8359" t="s">
        <v>22</v>
      </c>
      <c r="T8359" t="s">
        <v>12386</v>
      </c>
      <c r="U8359" t="s">
        <v>6629</v>
      </c>
    </row>
    <row r="8360" spans="1:21" x14ac:dyDescent="0.2">
      <c r="A8360">
        <v>8359</v>
      </c>
      <c r="B8360" t="s">
        <v>6557</v>
      </c>
      <c r="C8360" t="s">
        <v>6093</v>
      </c>
      <c r="D8360" s="1">
        <v>45374</v>
      </c>
      <c r="E8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8360" t="s">
        <v>17</v>
      </c>
      <c r="G8360" t="s">
        <v>50</v>
      </c>
      <c r="H8360" t="s">
        <v>68</v>
      </c>
      <c r="I8360" t="s">
        <v>64</v>
      </c>
      <c r="J8360" t="s">
        <v>12376</v>
      </c>
      <c r="K8360" t="s">
        <v>12375</v>
      </c>
      <c r="L8360">
        <v>2</v>
      </c>
      <c r="M8360">
        <v>2500</v>
      </c>
      <c r="N8360">
        <v>5000</v>
      </c>
      <c r="O8360" t="s">
        <v>26</v>
      </c>
      <c r="P8360" t="s">
        <v>12381</v>
      </c>
      <c r="Q8360" s="1">
        <v>45135</v>
      </c>
      <c r="R8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8360" t="s">
        <v>73</v>
      </c>
      <c r="T8360" t="s">
        <v>12380</v>
      </c>
      <c r="U8360" t="s">
        <v>5149</v>
      </c>
    </row>
    <row r="8361" spans="1:21" ht="15" x14ac:dyDescent="0.25">
      <c r="A8361">
        <v>8360</v>
      </c>
      <c r="B8361" t="s">
        <v>6556</v>
      </c>
      <c r="C8361" t="s">
        <v>28</v>
      </c>
      <c r="D8361" s="1">
        <v>45374</v>
      </c>
      <c r="E8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8361" t="s">
        <v>24</v>
      </c>
      <c r="G8361" t="s">
        <v>58</v>
      </c>
      <c r="H8361" t="s">
        <v>20</v>
      </c>
      <c r="I8361" t="s">
        <v>20</v>
      </c>
      <c r="J8361" t="s">
        <v>12376</v>
      </c>
      <c r="K8361" t="s">
        <v>12375</v>
      </c>
      <c r="L8361">
        <v>2</v>
      </c>
      <c r="M8361">
        <v>1000</v>
      </c>
      <c r="N8361">
        <v>2000</v>
      </c>
      <c r="O8361" t="s">
        <v>43</v>
      </c>
      <c r="P8361" t="s">
        <v>12377</v>
      </c>
      <c r="Q8361" s="1">
        <v>45232</v>
      </c>
      <c r="R8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8361" t="s">
        <v>12382</v>
      </c>
      <c r="T8361" t="s">
        <v>12386</v>
      </c>
      <c r="U8361" t="s">
        <v>5150</v>
      </c>
    </row>
    <row r="8362" spans="1:21" x14ac:dyDescent="0.2">
      <c r="A8362">
        <v>8361</v>
      </c>
      <c r="B8362" t="s">
        <v>5151</v>
      </c>
      <c r="C8362" t="s">
        <v>6093</v>
      </c>
      <c r="D8362" s="1">
        <v>45162</v>
      </c>
      <c r="E8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8362" t="s">
        <v>17</v>
      </c>
      <c r="G8362" t="s">
        <v>50</v>
      </c>
      <c r="H8362" t="s">
        <v>51</v>
      </c>
      <c r="I8362" t="s">
        <v>25</v>
      </c>
      <c r="J8362" t="s">
        <v>12376</v>
      </c>
      <c r="K8362" t="s">
        <v>12375</v>
      </c>
      <c r="L8362">
        <v>3</v>
      </c>
      <c r="M8362">
        <v>1500</v>
      </c>
      <c r="N8362">
        <v>4500</v>
      </c>
      <c r="O8362" t="s">
        <v>26</v>
      </c>
      <c r="P8362" t="s">
        <v>12381</v>
      </c>
      <c r="Q8362" s="1">
        <v>45232</v>
      </c>
      <c r="R83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2</v>
      </c>
      <c r="S8362" t="s">
        <v>22</v>
      </c>
      <c r="T8362" t="s">
        <v>12386</v>
      </c>
      <c r="U8362" t="s">
        <v>5152</v>
      </c>
    </row>
    <row r="8363" spans="1:21" x14ac:dyDescent="0.2">
      <c r="A8363">
        <v>8362</v>
      </c>
      <c r="B8363" t="s">
        <v>6558</v>
      </c>
      <c r="C8363" t="s">
        <v>28</v>
      </c>
      <c r="D8363" s="1">
        <v>45162</v>
      </c>
      <c r="E8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8363" t="s">
        <v>17</v>
      </c>
      <c r="G8363" t="s">
        <v>45</v>
      </c>
      <c r="H8363" t="s">
        <v>68</v>
      </c>
      <c r="I8363" t="s">
        <v>64</v>
      </c>
      <c r="J8363" t="s">
        <v>12376</v>
      </c>
      <c r="K8363" t="s">
        <v>12376</v>
      </c>
      <c r="L8363">
        <v>2</v>
      </c>
      <c r="M8363">
        <v>2000</v>
      </c>
      <c r="N8363">
        <v>4000</v>
      </c>
      <c r="O8363" t="s">
        <v>26</v>
      </c>
      <c r="P8363" t="s">
        <v>12379</v>
      </c>
      <c r="Q8363" s="1">
        <v>45232</v>
      </c>
      <c r="R83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2</v>
      </c>
      <c r="S8363" t="s">
        <v>22</v>
      </c>
      <c r="T8363" t="s">
        <v>12386</v>
      </c>
      <c r="U8363" t="s">
        <v>7155</v>
      </c>
    </row>
    <row r="8364" spans="1:21" ht="15" x14ac:dyDescent="0.25">
      <c r="A8364">
        <v>8363</v>
      </c>
      <c r="B8364" t="s">
        <v>6555</v>
      </c>
      <c r="C8364" t="s">
        <v>28</v>
      </c>
      <c r="D8364" s="1">
        <v>45258</v>
      </c>
      <c r="E8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8364" t="s">
        <v>17</v>
      </c>
      <c r="G8364" t="s">
        <v>50</v>
      </c>
      <c r="H8364" t="s">
        <v>68</v>
      </c>
      <c r="I8364" t="s">
        <v>64</v>
      </c>
      <c r="J8364" t="s">
        <v>12375</v>
      </c>
      <c r="K8364" t="s">
        <v>12376</v>
      </c>
      <c r="L8364">
        <v>2</v>
      </c>
      <c r="M8364">
        <v>2000</v>
      </c>
      <c r="N8364">
        <v>4000</v>
      </c>
      <c r="O8364" t="s">
        <v>43</v>
      </c>
      <c r="P8364" t="s">
        <v>12377</v>
      </c>
      <c r="Q8364" s="1">
        <v>45115</v>
      </c>
      <c r="R83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8</v>
      </c>
      <c r="S8364" t="s">
        <v>22</v>
      </c>
      <c r="T8364" t="s">
        <v>12386</v>
      </c>
      <c r="U8364" t="s">
        <v>8859</v>
      </c>
    </row>
    <row r="8365" spans="1:21" x14ac:dyDescent="0.2">
      <c r="A8365">
        <v>8364</v>
      </c>
      <c r="C8365" t="s">
        <v>28</v>
      </c>
      <c r="D8365" s="1">
        <v>45258</v>
      </c>
      <c r="E8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8365" t="s">
        <v>17</v>
      </c>
      <c r="G8365" t="s">
        <v>50</v>
      </c>
      <c r="H8365" t="s">
        <v>68</v>
      </c>
      <c r="I8365" t="s">
        <v>64</v>
      </c>
      <c r="J8365" t="s">
        <v>12376</v>
      </c>
      <c r="K8365" t="s">
        <v>12376</v>
      </c>
      <c r="L8365">
        <v>2</v>
      </c>
      <c r="M8365">
        <v>1000</v>
      </c>
      <c r="N8365">
        <v>2000</v>
      </c>
      <c r="O8365" t="s">
        <v>43</v>
      </c>
      <c r="P8365" t="s">
        <v>12377</v>
      </c>
      <c r="Q8365" s="1">
        <v>45115</v>
      </c>
      <c r="R83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8</v>
      </c>
      <c r="S8365" t="s">
        <v>73</v>
      </c>
      <c r="T8365" t="s">
        <v>12378</v>
      </c>
      <c r="U8365" t="s">
        <v>6672</v>
      </c>
    </row>
    <row r="8366" spans="1:21" x14ac:dyDescent="0.2">
      <c r="A8366">
        <v>8365</v>
      </c>
      <c r="B8366" t="s">
        <v>6558</v>
      </c>
      <c r="C8366" t="s">
        <v>28</v>
      </c>
      <c r="D8366" s="1">
        <v>45138</v>
      </c>
      <c r="E8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8366" t="s">
        <v>24</v>
      </c>
      <c r="G8366" t="s">
        <v>58</v>
      </c>
      <c r="H8366" t="s">
        <v>68</v>
      </c>
      <c r="I8366" t="s">
        <v>64</v>
      </c>
      <c r="J8366" t="s">
        <v>12375</v>
      </c>
      <c r="K8366" t="s">
        <v>12375</v>
      </c>
      <c r="L8366">
        <v>1</v>
      </c>
      <c r="M8366">
        <v>1500</v>
      </c>
      <c r="N8366">
        <v>1500</v>
      </c>
      <c r="O8366" t="s">
        <v>43</v>
      </c>
      <c r="P8366" t="s">
        <v>12381</v>
      </c>
      <c r="Q8366" s="1">
        <v>45115</v>
      </c>
      <c r="R83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38</v>
      </c>
      <c r="S8366" t="s">
        <v>73</v>
      </c>
      <c r="T8366" t="s">
        <v>12378</v>
      </c>
      <c r="U8366" t="s">
        <v>5153</v>
      </c>
    </row>
    <row r="8367" spans="1:21" ht="15" x14ac:dyDescent="0.25">
      <c r="A8367">
        <v>8366</v>
      </c>
      <c r="B8367" t="s">
        <v>6557</v>
      </c>
      <c r="C8367" t="s">
        <v>6093</v>
      </c>
      <c r="D8367" s="1">
        <v>45138</v>
      </c>
      <c r="E8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8367" t="s">
        <v>17</v>
      </c>
      <c r="G8367" t="s">
        <v>50</v>
      </c>
      <c r="H8367" t="s">
        <v>68</v>
      </c>
      <c r="I8367" t="s">
        <v>64</v>
      </c>
      <c r="J8367" t="s">
        <v>12376</v>
      </c>
      <c r="K8367" t="s">
        <v>12376</v>
      </c>
      <c r="L8367">
        <v>1</v>
      </c>
      <c r="M8367">
        <v>2000</v>
      </c>
      <c r="N8367">
        <v>2000</v>
      </c>
      <c r="O8367" t="s">
        <v>43</v>
      </c>
      <c r="P8367" t="s">
        <v>12377</v>
      </c>
      <c r="Q8367" s="1">
        <v>45295</v>
      </c>
      <c r="R8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8367" t="s">
        <v>22</v>
      </c>
      <c r="T8367" t="s">
        <v>12378</v>
      </c>
      <c r="U8367" t="s">
        <v>5154</v>
      </c>
    </row>
    <row r="8368" spans="1:21" x14ac:dyDescent="0.2">
      <c r="A8368">
        <v>8367</v>
      </c>
      <c r="C8368" t="s">
        <v>13087</v>
      </c>
      <c r="D8368" s="1">
        <v>45138</v>
      </c>
      <c r="E8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8368" t="s">
        <v>17</v>
      </c>
      <c r="G8368" t="s">
        <v>50</v>
      </c>
      <c r="H8368" t="s">
        <v>51</v>
      </c>
      <c r="I8368" t="s">
        <v>25</v>
      </c>
      <c r="J8368" t="s">
        <v>12376</v>
      </c>
      <c r="K8368" t="s">
        <v>12375</v>
      </c>
      <c r="L8368">
        <v>2</v>
      </c>
      <c r="M8368">
        <v>1500</v>
      </c>
      <c r="N8368">
        <v>3000</v>
      </c>
      <c r="O8368" t="s">
        <v>26</v>
      </c>
      <c r="P8368" t="s">
        <v>12379</v>
      </c>
      <c r="Q8368" s="1">
        <v>45295</v>
      </c>
      <c r="R83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8368" t="s">
        <v>73</v>
      </c>
      <c r="T8368" t="s">
        <v>12378</v>
      </c>
      <c r="U8368" t="s">
        <v>8641</v>
      </c>
    </row>
    <row r="8369" spans="1:21" x14ac:dyDescent="0.2">
      <c r="A8369">
        <v>8368</v>
      </c>
      <c r="C8369" t="s">
        <v>28</v>
      </c>
      <c r="D8369" s="1">
        <v>45658</v>
      </c>
      <c r="E8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8369" t="s">
        <v>17</v>
      </c>
      <c r="G8369" t="s">
        <v>50</v>
      </c>
      <c r="H8369" t="s">
        <v>51</v>
      </c>
      <c r="I8369" t="s">
        <v>25</v>
      </c>
      <c r="J8369" t="s">
        <v>12375</v>
      </c>
      <c r="K8369" t="s">
        <v>12376</v>
      </c>
      <c r="L8369">
        <v>1</v>
      </c>
      <c r="M8369">
        <v>1000</v>
      </c>
      <c r="N8369">
        <v>1000</v>
      </c>
      <c r="O8369" t="s">
        <v>43</v>
      </c>
      <c r="P8369" t="s">
        <v>12377</v>
      </c>
      <c r="Q8369" s="1">
        <v>45295</v>
      </c>
      <c r="R83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69" t="s">
        <v>12382</v>
      </c>
      <c r="T8369" t="s">
        <v>12380</v>
      </c>
      <c r="U8369" t="s">
        <v>7056</v>
      </c>
    </row>
    <row r="8370" spans="1:21" ht="15" x14ac:dyDescent="0.25">
      <c r="A8370">
        <v>8369</v>
      </c>
      <c r="B8370" t="s">
        <v>6555</v>
      </c>
      <c r="C8370" t="s">
        <v>28</v>
      </c>
      <c r="D8370" s="1">
        <v>45658</v>
      </c>
      <c r="E8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8370" t="s">
        <v>17</v>
      </c>
      <c r="G8370" t="s">
        <v>50</v>
      </c>
      <c r="H8370" t="s">
        <v>68</v>
      </c>
      <c r="I8370" t="s">
        <v>64</v>
      </c>
      <c r="J8370" t="s">
        <v>12376</v>
      </c>
      <c r="K8370" t="s">
        <v>12375</v>
      </c>
      <c r="L8370">
        <v>1</v>
      </c>
      <c r="M8370">
        <v>1000</v>
      </c>
      <c r="N8370">
        <v>1000</v>
      </c>
      <c r="O8370" t="s">
        <v>48</v>
      </c>
      <c r="P8370" t="s">
        <v>12377</v>
      </c>
      <c r="Q8370" s="1">
        <v>45571</v>
      </c>
      <c r="R8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70" t="s">
        <v>22</v>
      </c>
      <c r="T8370" t="s">
        <v>12380</v>
      </c>
      <c r="U8370" t="s">
        <v>8343</v>
      </c>
    </row>
    <row r="8371" spans="1:21" x14ac:dyDescent="0.2">
      <c r="A8371">
        <v>8370</v>
      </c>
      <c r="B8371" t="s">
        <v>6558</v>
      </c>
      <c r="C8371" t="s">
        <v>11525</v>
      </c>
      <c r="D8371" s="1">
        <v>45658</v>
      </c>
      <c r="E8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8371" t="s">
        <v>24</v>
      </c>
      <c r="G8371" t="s">
        <v>58</v>
      </c>
      <c r="H8371" t="s">
        <v>20</v>
      </c>
      <c r="I8371" t="s">
        <v>20</v>
      </c>
      <c r="J8371" t="s">
        <v>12375</v>
      </c>
      <c r="K8371" t="s">
        <v>12376</v>
      </c>
      <c r="L8371">
        <v>3</v>
      </c>
      <c r="M8371">
        <v>1000</v>
      </c>
      <c r="N8371">
        <v>3000</v>
      </c>
      <c r="O8371" t="s">
        <v>26</v>
      </c>
      <c r="P8371" t="s">
        <v>12381</v>
      </c>
      <c r="Q8371" s="1">
        <v>45571</v>
      </c>
      <c r="R83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71" t="s">
        <v>73</v>
      </c>
      <c r="T8371" t="s">
        <v>12378</v>
      </c>
      <c r="U8371" t="s">
        <v>7368</v>
      </c>
    </row>
    <row r="8372" spans="1:21" ht="15" x14ac:dyDescent="0.25">
      <c r="A8372">
        <v>8371</v>
      </c>
      <c r="B8372" t="s">
        <v>6558</v>
      </c>
      <c r="C8372" t="s">
        <v>11526</v>
      </c>
      <c r="D8372" s="1">
        <v>45651</v>
      </c>
      <c r="E8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372" t="s">
        <v>17</v>
      </c>
      <c r="G8372" t="s">
        <v>50</v>
      </c>
      <c r="H8372" t="s">
        <v>68</v>
      </c>
      <c r="I8372" t="s">
        <v>64</v>
      </c>
      <c r="J8372" t="s">
        <v>12376</v>
      </c>
      <c r="K8372" t="s">
        <v>12376</v>
      </c>
      <c r="L8372">
        <v>2</v>
      </c>
      <c r="M8372">
        <v>2000</v>
      </c>
      <c r="N8372">
        <v>4000</v>
      </c>
      <c r="O8372" t="s">
        <v>43</v>
      </c>
      <c r="P8372" t="s">
        <v>12377</v>
      </c>
      <c r="Q8372" s="1">
        <v>45226</v>
      </c>
      <c r="R83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8372" t="s">
        <v>22</v>
      </c>
      <c r="T8372" t="s">
        <v>12378</v>
      </c>
      <c r="U8372" t="s">
        <v>6736</v>
      </c>
    </row>
    <row r="8373" spans="1:21" x14ac:dyDescent="0.2">
      <c r="A8373">
        <v>8372</v>
      </c>
      <c r="C8373" t="s">
        <v>28</v>
      </c>
      <c r="D8373" s="1">
        <v>45651</v>
      </c>
      <c r="E8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373" t="s">
        <v>17</v>
      </c>
      <c r="G8373" t="s">
        <v>50</v>
      </c>
      <c r="H8373" t="s">
        <v>51</v>
      </c>
      <c r="I8373" t="s">
        <v>25</v>
      </c>
      <c r="J8373" t="s">
        <v>12375</v>
      </c>
      <c r="K8373" t="s">
        <v>12376</v>
      </c>
      <c r="L8373">
        <v>1</v>
      </c>
      <c r="M8373">
        <v>1000</v>
      </c>
      <c r="N8373">
        <v>1000</v>
      </c>
      <c r="O8373" t="s">
        <v>43</v>
      </c>
      <c r="P8373" t="s">
        <v>12377</v>
      </c>
      <c r="Q8373" s="1">
        <v>45226</v>
      </c>
      <c r="R83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8373" t="s">
        <v>22</v>
      </c>
      <c r="T8373" t="s">
        <v>12378</v>
      </c>
      <c r="U8373" t="s">
        <v>11527</v>
      </c>
    </row>
    <row r="8374" spans="1:21" x14ac:dyDescent="0.2">
      <c r="A8374">
        <v>8373</v>
      </c>
      <c r="B8374" t="s">
        <v>5155</v>
      </c>
      <c r="C8374" t="s">
        <v>5156</v>
      </c>
      <c r="D8374" s="1">
        <v>45740</v>
      </c>
      <c r="E8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8374" t="s">
        <v>24</v>
      </c>
      <c r="G8374" t="s">
        <v>58</v>
      </c>
      <c r="H8374" t="s">
        <v>51</v>
      </c>
      <c r="I8374" t="s">
        <v>25</v>
      </c>
      <c r="J8374" t="s">
        <v>12376</v>
      </c>
      <c r="K8374" t="s">
        <v>12375</v>
      </c>
      <c r="L8374">
        <v>3</v>
      </c>
      <c r="M8374">
        <v>1500</v>
      </c>
      <c r="N8374">
        <v>4500</v>
      </c>
      <c r="O8374" t="s">
        <v>26</v>
      </c>
      <c r="P8374" t="s">
        <v>12381</v>
      </c>
      <c r="Q8374" s="1">
        <v>45226</v>
      </c>
      <c r="R83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8374" t="s">
        <v>22</v>
      </c>
      <c r="T8374" t="s">
        <v>12386</v>
      </c>
      <c r="U8374" t="s">
        <v>5157</v>
      </c>
    </row>
    <row r="8375" spans="1:21" ht="15" x14ac:dyDescent="0.25">
      <c r="A8375">
        <v>8374</v>
      </c>
      <c r="C8375" t="s">
        <v>28</v>
      </c>
      <c r="D8375" s="1">
        <v>45184</v>
      </c>
      <c r="E8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375" t="s">
        <v>24</v>
      </c>
      <c r="G8375" t="s">
        <v>58</v>
      </c>
      <c r="H8375" t="s">
        <v>20</v>
      </c>
      <c r="I8375" t="s">
        <v>20</v>
      </c>
      <c r="J8375" t="s">
        <v>12375</v>
      </c>
      <c r="K8375" t="s">
        <v>12375</v>
      </c>
      <c r="L8375">
        <v>1</v>
      </c>
      <c r="M8375">
        <v>1500</v>
      </c>
      <c r="N8375">
        <v>1500</v>
      </c>
      <c r="O8375" t="s">
        <v>48</v>
      </c>
      <c r="P8375" t="s">
        <v>12379</v>
      </c>
      <c r="Q8375" s="1">
        <v>45726</v>
      </c>
      <c r="R83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6</v>
      </c>
      <c r="S8375" t="s">
        <v>73</v>
      </c>
      <c r="T8375" t="s">
        <v>12380</v>
      </c>
      <c r="U8375" t="s">
        <v>7232</v>
      </c>
    </row>
    <row r="8376" spans="1:21" x14ac:dyDescent="0.2">
      <c r="A8376">
        <v>8375</v>
      </c>
      <c r="C8376" t="s">
        <v>11528</v>
      </c>
      <c r="D8376" s="1">
        <v>45184</v>
      </c>
      <c r="E8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376" t="s">
        <v>17</v>
      </c>
      <c r="G8376" t="s">
        <v>45</v>
      </c>
      <c r="H8376" t="s">
        <v>20</v>
      </c>
      <c r="I8376" t="s">
        <v>20</v>
      </c>
      <c r="J8376" t="s">
        <v>12375</v>
      </c>
      <c r="K8376" t="s">
        <v>12375</v>
      </c>
      <c r="L8376">
        <v>3</v>
      </c>
      <c r="M8376">
        <v>1000</v>
      </c>
      <c r="N8376">
        <v>3000</v>
      </c>
      <c r="O8376" t="s">
        <v>26</v>
      </c>
      <c r="P8376" t="s">
        <v>12377</v>
      </c>
      <c r="Q8376" s="1">
        <v>45726</v>
      </c>
      <c r="R8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6</v>
      </c>
      <c r="S8376" t="s">
        <v>73</v>
      </c>
      <c r="T8376" t="s">
        <v>12380</v>
      </c>
      <c r="U8376" t="s">
        <v>7342</v>
      </c>
    </row>
    <row r="8377" spans="1:21" x14ac:dyDescent="0.2">
      <c r="A8377">
        <v>8376</v>
      </c>
      <c r="B8377" t="s">
        <v>6555</v>
      </c>
      <c r="C8377" t="s">
        <v>28</v>
      </c>
      <c r="D8377" s="1">
        <v>45184</v>
      </c>
      <c r="E8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377" t="s">
        <v>17</v>
      </c>
      <c r="G8377" t="s">
        <v>50</v>
      </c>
      <c r="H8377" t="s">
        <v>68</v>
      </c>
      <c r="I8377" t="s">
        <v>64</v>
      </c>
      <c r="J8377" t="s">
        <v>12375</v>
      </c>
      <c r="K8377" t="s">
        <v>12375</v>
      </c>
      <c r="L8377">
        <v>1</v>
      </c>
      <c r="M8377">
        <v>3000</v>
      </c>
      <c r="N8377">
        <v>3000</v>
      </c>
      <c r="O8377" t="s">
        <v>26</v>
      </c>
      <c r="P8377" t="s">
        <v>12381</v>
      </c>
      <c r="Q8377" s="1">
        <v>45726</v>
      </c>
      <c r="R83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6</v>
      </c>
      <c r="S8377" t="s">
        <v>22</v>
      </c>
      <c r="T8377" t="s">
        <v>12380</v>
      </c>
      <c r="U8377" t="s">
        <v>7430</v>
      </c>
    </row>
    <row r="8378" spans="1:21" x14ac:dyDescent="0.2">
      <c r="A8378">
        <v>8377</v>
      </c>
      <c r="B8378" t="s">
        <v>6558</v>
      </c>
      <c r="C8378" t="s">
        <v>28</v>
      </c>
      <c r="D8378" s="1">
        <v>45184</v>
      </c>
      <c r="E8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378" t="s">
        <v>17</v>
      </c>
      <c r="G8378" t="s">
        <v>45</v>
      </c>
      <c r="H8378" t="s">
        <v>68</v>
      </c>
      <c r="I8378" t="s">
        <v>64</v>
      </c>
      <c r="J8378" t="s">
        <v>12375</v>
      </c>
      <c r="K8378" t="s">
        <v>12375</v>
      </c>
      <c r="L8378">
        <v>2</v>
      </c>
      <c r="M8378">
        <v>1500</v>
      </c>
      <c r="N8378">
        <v>3000</v>
      </c>
      <c r="O8378" t="s">
        <v>26</v>
      </c>
      <c r="P8378" t="s">
        <v>12379</v>
      </c>
      <c r="Q8378" s="1">
        <v>45372</v>
      </c>
      <c r="R83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8378" t="s">
        <v>22</v>
      </c>
      <c r="T8378" t="s">
        <v>12380</v>
      </c>
      <c r="U8378" t="s">
        <v>5158</v>
      </c>
    </row>
    <row r="8379" spans="1:21" x14ac:dyDescent="0.2">
      <c r="A8379">
        <v>8378</v>
      </c>
      <c r="B8379" t="s">
        <v>11529</v>
      </c>
      <c r="C8379" t="s">
        <v>28</v>
      </c>
      <c r="D8379" s="1">
        <v>45294</v>
      </c>
      <c r="E8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8379" t="s">
        <v>17</v>
      </c>
      <c r="G8379" t="s">
        <v>50</v>
      </c>
      <c r="H8379" t="s">
        <v>68</v>
      </c>
      <c r="I8379" t="s">
        <v>64</v>
      </c>
      <c r="J8379" t="s">
        <v>12375</v>
      </c>
      <c r="K8379" t="s">
        <v>12375</v>
      </c>
      <c r="L8379">
        <v>1</v>
      </c>
      <c r="M8379">
        <v>3000</v>
      </c>
      <c r="N8379">
        <v>3000</v>
      </c>
      <c r="O8379" t="s">
        <v>26</v>
      </c>
      <c r="P8379" t="s">
        <v>12381</v>
      </c>
      <c r="Q8379" s="1">
        <v>45372</v>
      </c>
      <c r="R83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8379" t="s">
        <v>12382</v>
      </c>
      <c r="T8379" t="s">
        <v>12380</v>
      </c>
      <c r="U8379" t="s">
        <v>11530</v>
      </c>
    </row>
    <row r="8380" spans="1:21" ht="15" x14ac:dyDescent="0.25">
      <c r="A8380">
        <v>8379</v>
      </c>
      <c r="B8380" t="s">
        <v>6556</v>
      </c>
      <c r="C8380" t="s">
        <v>6479</v>
      </c>
      <c r="D8380" s="1">
        <v>45294</v>
      </c>
      <c r="E8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8380" t="s">
        <v>17</v>
      </c>
      <c r="G8380" t="s">
        <v>50</v>
      </c>
      <c r="H8380" t="s">
        <v>68</v>
      </c>
      <c r="I8380" t="s">
        <v>64</v>
      </c>
      <c r="J8380" t="s">
        <v>12375</v>
      </c>
      <c r="K8380" t="s">
        <v>12375</v>
      </c>
      <c r="L8380">
        <v>3</v>
      </c>
      <c r="M8380">
        <v>2500</v>
      </c>
      <c r="N8380">
        <v>7500</v>
      </c>
      <c r="O8380" t="s">
        <v>26</v>
      </c>
      <c r="P8380" t="s">
        <v>12381</v>
      </c>
      <c r="Q8380" s="1">
        <v>45373</v>
      </c>
      <c r="R8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8380" t="s">
        <v>22</v>
      </c>
      <c r="T8380" t="s">
        <v>12386</v>
      </c>
      <c r="U8380" t="s">
        <v>5160</v>
      </c>
    </row>
    <row r="8381" spans="1:21" ht="15" x14ac:dyDescent="0.25">
      <c r="A8381">
        <v>8380</v>
      </c>
      <c r="B8381" t="s">
        <v>6557</v>
      </c>
      <c r="C8381" t="s">
        <v>28</v>
      </c>
      <c r="D8381" s="1">
        <v>45658</v>
      </c>
      <c r="E8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8381" t="s">
        <v>17</v>
      </c>
      <c r="G8381" t="s">
        <v>45</v>
      </c>
      <c r="H8381" t="s">
        <v>51</v>
      </c>
      <c r="I8381" t="s">
        <v>25</v>
      </c>
      <c r="J8381" t="s">
        <v>12376</v>
      </c>
      <c r="K8381" t="s">
        <v>12375</v>
      </c>
      <c r="L8381">
        <v>3</v>
      </c>
      <c r="M8381">
        <v>1000</v>
      </c>
      <c r="N8381">
        <v>3000</v>
      </c>
      <c r="O8381" t="s">
        <v>43</v>
      </c>
      <c r="P8381" t="s">
        <v>12377</v>
      </c>
      <c r="Q8381" s="1">
        <v>45596</v>
      </c>
      <c r="R8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81" t="s">
        <v>73</v>
      </c>
      <c r="T8381" t="s">
        <v>12386</v>
      </c>
      <c r="U8381" t="s">
        <v>7392</v>
      </c>
    </row>
    <row r="8382" spans="1:21" x14ac:dyDescent="0.2">
      <c r="A8382">
        <v>8381</v>
      </c>
      <c r="B8382" t="s">
        <v>5161</v>
      </c>
      <c r="C8382" t="s">
        <v>6093</v>
      </c>
      <c r="D8382" s="1">
        <v>45369</v>
      </c>
      <c r="E8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8382" t="s">
        <v>17</v>
      </c>
      <c r="G8382" t="s">
        <v>45</v>
      </c>
      <c r="H8382" t="s">
        <v>68</v>
      </c>
      <c r="I8382" t="s">
        <v>64</v>
      </c>
      <c r="J8382" t="s">
        <v>12375</v>
      </c>
      <c r="K8382" t="s">
        <v>12375</v>
      </c>
      <c r="L8382">
        <v>1</v>
      </c>
      <c r="M8382">
        <v>3000</v>
      </c>
      <c r="N8382">
        <v>3000</v>
      </c>
      <c r="O8382" t="s">
        <v>43</v>
      </c>
      <c r="P8382" t="s">
        <v>12377</v>
      </c>
      <c r="Q8382" s="1">
        <v>45596</v>
      </c>
      <c r="R8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8382" t="s">
        <v>22</v>
      </c>
      <c r="T8382" t="s">
        <v>12386</v>
      </c>
      <c r="U8382" t="s">
        <v>5162</v>
      </c>
    </row>
    <row r="8383" spans="1:21" x14ac:dyDescent="0.2">
      <c r="A8383">
        <v>8382</v>
      </c>
      <c r="B8383" t="s">
        <v>6558</v>
      </c>
      <c r="C8383" t="s">
        <v>11531</v>
      </c>
      <c r="D8383" s="1">
        <v>45418</v>
      </c>
      <c r="E8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8383" t="s">
        <v>17</v>
      </c>
      <c r="G8383" t="s">
        <v>45</v>
      </c>
      <c r="H8383" t="s">
        <v>51</v>
      </c>
      <c r="I8383" t="s">
        <v>25</v>
      </c>
      <c r="J8383" t="s">
        <v>12375</v>
      </c>
      <c r="K8383" t="s">
        <v>12376</v>
      </c>
      <c r="L8383">
        <v>2</v>
      </c>
      <c r="M8383">
        <v>1000</v>
      </c>
      <c r="N8383">
        <v>2000</v>
      </c>
      <c r="O8383" t="s">
        <v>43</v>
      </c>
      <c r="P8383" t="s">
        <v>12377</v>
      </c>
      <c r="Q8383" s="1">
        <v>45596</v>
      </c>
      <c r="R83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8383" t="s">
        <v>73</v>
      </c>
      <c r="T8383" t="s">
        <v>12386</v>
      </c>
      <c r="U8383" t="s">
        <v>6953</v>
      </c>
    </row>
    <row r="8384" spans="1:21" x14ac:dyDescent="0.2">
      <c r="A8384">
        <v>8383</v>
      </c>
      <c r="B8384" t="s">
        <v>6556</v>
      </c>
      <c r="C8384" t="s">
        <v>28</v>
      </c>
      <c r="D8384" s="1">
        <v>45530</v>
      </c>
      <c r="E8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8384" t="s">
        <v>17</v>
      </c>
      <c r="G8384" t="s">
        <v>45</v>
      </c>
      <c r="H8384" t="s">
        <v>68</v>
      </c>
      <c r="I8384" t="s">
        <v>64</v>
      </c>
      <c r="J8384" t="s">
        <v>12376</v>
      </c>
      <c r="K8384" t="s">
        <v>12376</v>
      </c>
      <c r="L8384">
        <v>2</v>
      </c>
      <c r="M8384">
        <v>1000</v>
      </c>
      <c r="N8384">
        <v>2000</v>
      </c>
      <c r="O8384" t="s">
        <v>43</v>
      </c>
      <c r="P8384" t="s">
        <v>12377</v>
      </c>
      <c r="Q8384" s="1">
        <v>45651</v>
      </c>
      <c r="R83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8384" t="s">
        <v>73</v>
      </c>
      <c r="T8384" t="s">
        <v>12386</v>
      </c>
      <c r="U8384" t="s">
        <v>5163</v>
      </c>
    </row>
    <row r="8385" spans="1:21" x14ac:dyDescent="0.2">
      <c r="A8385">
        <v>8384</v>
      </c>
      <c r="B8385" t="s">
        <v>6555</v>
      </c>
      <c r="C8385" t="s">
        <v>6480</v>
      </c>
      <c r="D8385" s="1">
        <v>45461</v>
      </c>
      <c r="E8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8385" t="s">
        <v>24</v>
      </c>
      <c r="G8385" t="s">
        <v>58</v>
      </c>
      <c r="H8385" t="s">
        <v>51</v>
      </c>
      <c r="I8385" t="s">
        <v>25</v>
      </c>
      <c r="J8385" t="s">
        <v>12375</v>
      </c>
      <c r="K8385" t="s">
        <v>12375</v>
      </c>
      <c r="L8385">
        <v>3</v>
      </c>
      <c r="M8385">
        <v>1000</v>
      </c>
      <c r="N8385">
        <v>3000</v>
      </c>
      <c r="O8385" t="s">
        <v>43</v>
      </c>
      <c r="P8385" t="s">
        <v>12381</v>
      </c>
      <c r="Q8385" s="1">
        <v>45651</v>
      </c>
      <c r="R83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8385" t="s">
        <v>22</v>
      </c>
      <c r="T8385" t="s">
        <v>12386</v>
      </c>
      <c r="U8385" t="s">
        <v>5165</v>
      </c>
    </row>
    <row r="8386" spans="1:21" ht="15" x14ac:dyDescent="0.25">
      <c r="A8386">
        <v>8385</v>
      </c>
      <c r="B8386" t="s">
        <v>6558</v>
      </c>
      <c r="C8386" t="s">
        <v>5166</v>
      </c>
      <c r="D8386" s="1">
        <v>45461</v>
      </c>
      <c r="E8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8386" t="s">
        <v>17</v>
      </c>
      <c r="G8386" t="s">
        <v>50</v>
      </c>
      <c r="H8386" t="s">
        <v>68</v>
      </c>
      <c r="I8386" t="s">
        <v>64</v>
      </c>
      <c r="J8386" t="s">
        <v>12375</v>
      </c>
      <c r="K8386" t="s">
        <v>12376</v>
      </c>
      <c r="L8386">
        <v>1</v>
      </c>
      <c r="M8386">
        <v>1000</v>
      </c>
      <c r="N8386">
        <v>1000</v>
      </c>
      <c r="O8386" t="s">
        <v>43</v>
      </c>
      <c r="P8386" t="s">
        <v>12377</v>
      </c>
      <c r="Q8386" s="1">
        <v>45658</v>
      </c>
      <c r="R8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86" t="s">
        <v>22</v>
      </c>
      <c r="T8386" t="s">
        <v>12378</v>
      </c>
      <c r="U8386" t="s">
        <v>5167</v>
      </c>
    </row>
    <row r="8387" spans="1:21" x14ac:dyDescent="0.2">
      <c r="A8387">
        <v>8386</v>
      </c>
      <c r="B8387" t="s">
        <v>6556</v>
      </c>
      <c r="C8387" t="s">
        <v>13088</v>
      </c>
      <c r="D8387" s="1">
        <v>45461</v>
      </c>
      <c r="E8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8387" t="s">
        <v>24</v>
      </c>
      <c r="G8387" t="s">
        <v>58</v>
      </c>
      <c r="H8387" t="s">
        <v>51</v>
      </c>
      <c r="I8387" t="s">
        <v>25</v>
      </c>
      <c r="J8387" t="s">
        <v>12376</v>
      </c>
      <c r="K8387" t="s">
        <v>12376</v>
      </c>
      <c r="L8387">
        <v>1</v>
      </c>
      <c r="M8387">
        <v>1000</v>
      </c>
      <c r="N8387">
        <v>1000</v>
      </c>
      <c r="O8387" t="s">
        <v>43</v>
      </c>
      <c r="P8387" t="s">
        <v>12379</v>
      </c>
      <c r="Q8387" s="1">
        <v>45658</v>
      </c>
      <c r="R83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87" t="s">
        <v>22</v>
      </c>
      <c r="T8387" t="s">
        <v>12378</v>
      </c>
      <c r="U8387" t="s">
        <v>6956</v>
      </c>
    </row>
    <row r="8388" spans="1:21" x14ac:dyDescent="0.2">
      <c r="A8388">
        <v>8387</v>
      </c>
      <c r="B8388" t="s">
        <v>6558</v>
      </c>
      <c r="C8388" t="s">
        <v>28</v>
      </c>
      <c r="D8388" s="1">
        <v>45778</v>
      </c>
      <c r="E8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88" t="s">
        <v>24</v>
      </c>
      <c r="G8388" t="s">
        <v>58</v>
      </c>
      <c r="H8388" t="s">
        <v>51</v>
      </c>
      <c r="I8388" t="s">
        <v>25</v>
      </c>
      <c r="J8388" t="s">
        <v>12376</v>
      </c>
      <c r="K8388" t="s">
        <v>12375</v>
      </c>
      <c r="L8388">
        <v>1</v>
      </c>
      <c r="M8388">
        <v>3000</v>
      </c>
      <c r="N8388">
        <v>3000</v>
      </c>
      <c r="O8388" t="s">
        <v>43</v>
      </c>
      <c r="P8388" t="s">
        <v>12377</v>
      </c>
      <c r="Q8388" s="1">
        <v>45658</v>
      </c>
      <c r="R83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8388" t="s">
        <v>22</v>
      </c>
      <c r="T8388" t="s">
        <v>12378</v>
      </c>
      <c r="U8388" t="s">
        <v>9481</v>
      </c>
    </row>
    <row r="8389" spans="1:21" ht="15" x14ac:dyDescent="0.25">
      <c r="A8389">
        <v>8388</v>
      </c>
      <c r="B8389" t="s">
        <v>6556</v>
      </c>
      <c r="C8389" t="s">
        <v>28</v>
      </c>
      <c r="D8389" s="1">
        <v>45229</v>
      </c>
      <c r="E8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8389" t="s">
        <v>24</v>
      </c>
      <c r="G8389" t="s">
        <v>58</v>
      </c>
      <c r="H8389" t="s">
        <v>20</v>
      </c>
      <c r="I8389" t="s">
        <v>20</v>
      </c>
      <c r="J8389" t="s">
        <v>12376</v>
      </c>
      <c r="K8389" t="s">
        <v>12376</v>
      </c>
      <c r="L8389">
        <v>2</v>
      </c>
      <c r="M8389">
        <v>1000</v>
      </c>
      <c r="N8389">
        <v>2000</v>
      </c>
      <c r="O8389" t="s">
        <v>43</v>
      </c>
      <c r="P8389" t="s">
        <v>12377</v>
      </c>
      <c r="Q8389" s="1">
        <v>45658</v>
      </c>
      <c r="R83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89" t="s">
        <v>73</v>
      </c>
      <c r="T8389" t="s">
        <v>12378</v>
      </c>
      <c r="U8389" t="s">
        <v>6644</v>
      </c>
    </row>
    <row r="8390" spans="1:21" x14ac:dyDescent="0.2">
      <c r="A8390">
        <v>8389</v>
      </c>
      <c r="B8390" t="s">
        <v>11533</v>
      </c>
      <c r="C8390" t="s">
        <v>13089</v>
      </c>
      <c r="D8390" s="1">
        <v>45229</v>
      </c>
      <c r="E8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8390" t="s">
        <v>24</v>
      </c>
      <c r="G8390" t="s">
        <v>58</v>
      </c>
      <c r="H8390" t="s">
        <v>20</v>
      </c>
      <c r="I8390" t="s">
        <v>20</v>
      </c>
      <c r="J8390" t="s">
        <v>12375</v>
      </c>
      <c r="K8390" t="s">
        <v>12376</v>
      </c>
      <c r="L8390">
        <v>2</v>
      </c>
      <c r="M8390">
        <v>1000</v>
      </c>
      <c r="N8390">
        <v>2000</v>
      </c>
      <c r="O8390" t="s">
        <v>43</v>
      </c>
      <c r="P8390" t="s">
        <v>38</v>
      </c>
      <c r="Q8390" s="1">
        <v>45658</v>
      </c>
      <c r="R83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90" t="s">
        <v>73</v>
      </c>
      <c r="T8390" t="s">
        <v>12378</v>
      </c>
      <c r="U8390" t="s">
        <v>11535</v>
      </c>
    </row>
    <row r="8391" spans="1:21" ht="15" x14ac:dyDescent="0.25">
      <c r="A8391">
        <v>8390</v>
      </c>
      <c r="B8391" t="s">
        <v>5168</v>
      </c>
      <c r="C8391" t="s">
        <v>28</v>
      </c>
      <c r="D8391" s="1">
        <v>45431</v>
      </c>
      <c r="E8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391" t="s">
        <v>24</v>
      </c>
      <c r="G8391" t="s">
        <v>58</v>
      </c>
      <c r="H8391" t="s">
        <v>68</v>
      </c>
      <c r="I8391" t="s">
        <v>64</v>
      </c>
      <c r="J8391" t="s">
        <v>12375</v>
      </c>
      <c r="K8391" t="s">
        <v>12376</v>
      </c>
      <c r="L8391">
        <v>2</v>
      </c>
      <c r="M8391">
        <v>1000</v>
      </c>
      <c r="N8391">
        <v>2000</v>
      </c>
      <c r="O8391" t="s">
        <v>43</v>
      </c>
      <c r="P8391" t="s">
        <v>12377</v>
      </c>
      <c r="Q8391" s="1">
        <v>45298</v>
      </c>
      <c r="R8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1</v>
      </c>
      <c r="S8391" t="s">
        <v>22</v>
      </c>
      <c r="T8391" t="s">
        <v>12386</v>
      </c>
      <c r="U8391" t="s">
        <v>5169</v>
      </c>
    </row>
    <row r="8392" spans="1:21" x14ac:dyDescent="0.2">
      <c r="A8392">
        <v>8391</v>
      </c>
      <c r="B8392" t="s">
        <v>6556</v>
      </c>
      <c r="C8392" t="s">
        <v>28</v>
      </c>
      <c r="D8392" s="1">
        <v>45431</v>
      </c>
      <c r="E8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392" t="s">
        <v>17</v>
      </c>
      <c r="G8392" t="s">
        <v>45</v>
      </c>
      <c r="H8392" t="s">
        <v>51</v>
      </c>
      <c r="I8392" t="s">
        <v>25</v>
      </c>
      <c r="J8392" t="s">
        <v>12375</v>
      </c>
      <c r="K8392" t="s">
        <v>12376</v>
      </c>
      <c r="L8392">
        <v>3</v>
      </c>
      <c r="M8392">
        <v>2000</v>
      </c>
      <c r="N8392">
        <v>6000</v>
      </c>
      <c r="O8392" t="s">
        <v>43</v>
      </c>
      <c r="P8392" t="s">
        <v>12377</v>
      </c>
      <c r="Q8392" s="1">
        <v>45298</v>
      </c>
      <c r="R83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1</v>
      </c>
      <c r="S8392" t="s">
        <v>73</v>
      </c>
      <c r="T8392" t="s">
        <v>12386</v>
      </c>
      <c r="U8392" t="s">
        <v>5170</v>
      </c>
    </row>
    <row r="8393" spans="1:21" x14ac:dyDescent="0.2">
      <c r="A8393">
        <v>8392</v>
      </c>
      <c r="B8393" t="s">
        <v>6558</v>
      </c>
      <c r="C8393" t="s">
        <v>11536</v>
      </c>
      <c r="D8393" s="1">
        <v>45658</v>
      </c>
      <c r="E8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393" t="s">
        <v>17</v>
      </c>
      <c r="G8393" t="s">
        <v>50</v>
      </c>
      <c r="H8393" t="s">
        <v>51</v>
      </c>
      <c r="I8393" t="s">
        <v>25</v>
      </c>
      <c r="J8393" t="s">
        <v>12375</v>
      </c>
      <c r="K8393" t="s">
        <v>12376</v>
      </c>
      <c r="L8393">
        <v>3</v>
      </c>
      <c r="M8393">
        <v>2000</v>
      </c>
      <c r="N8393">
        <v>6000</v>
      </c>
      <c r="O8393" t="s">
        <v>43</v>
      </c>
      <c r="P8393" t="s">
        <v>12377</v>
      </c>
      <c r="Q8393" s="1">
        <v>45298</v>
      </c>
      <c r="R83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93" t="s">
        <v>73</v>
      </c>
      <c r="T8393" t="s">
        <v>12380</v>
      </c>
      <c r="U8393" t="s">
        <v>7557</v>
      </c>
    </row>
    <row r="8394" spans="1:21" x14ac:dyDescent="0.2">
      <c r="A8394">
        <v>8393</v>
      </c>
      <c r="B8394" t="s">
        <v>5171</v>
      </c>
      <c r="C8394" t="s">
        <v>5172</v>
      </c>
      <c r="D8394" s="1">
        <v>45658</v>
      </c>
      <c r="E8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394" t="s">
        <v>17</v>
      </c>
      <c r="G8394" t="s">
        <v>45</v>
      </c>
      <c r="H8394" t="s">
        <v>20</v>
      </c>
      <c r="I8394" t="s">
        <v>20</v>
      </c>
      <c r="J8394" t="s">
        <v>12375</v>
      </c>
      <c r="K8394" t="s">
        <v>12376</v>
      </c>
      <c r="L8394">
        <v>3</v>
      </c>
      <c r="M8394">
        <v>1000</v>
      </c>
      <c r="N8394">
        <v>3000</v>
      </c>
      <c r="O8394" t="s">
        <v>43</v>
      </c>
      <c r="P8394" t="s">
        <v>12377</v>
      </c>
      <c r="Q8394" s="1">
        <v>45298</v>
      </c>
      <c r="R83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94" t="s">
        <v>73</v>
      </c>
      <c r="T8394" t="s">
        <v>12380</v>
      </c>
      <c r="U8394" t="s">
        <v>5173</v>
      </c>
    </row>
    <row r="8395" spans="1:21" ht="15" x14ac:dyDescent="0.25">
      <c r="A8395">
        <v>8394</v>
      </c>
      <c r="B8395" t="s">
        <v>11537</v>
      </c>
      <c r="C8395" t="s">
        <v>28</v>
      </c>
      <c r="D8395" s="1">
        <v>45562</v>
      </c>
      <c r="E8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8395" t="s">
        <v>24</v>
      </c>
      <c r="G8395" t="s">
        <v>58</v>
      </c>
      <c r="H8395" t="s">
        <v>51</v>
      </c>
      <c r="I8395" t="s">
        <v>25</v>
      </c>
      <c r="J8395" t="s">
        <v>12376</v>
      </c>
      <c r="K8395" t="s">
        <v>12376</v>
      </c>
      <c r="L8395">
        <v>3</v>
      </c>
      <c r="M8395">
        <v>2500</v>
      </c>
      <c r="N8395">
        <v>7500</v>
      </c>
      <c r="O8395" t="s">
        <v>26</v>
      </c>
      <c r="P8395" t="s">
        <v>12381</v>
      </c>
      <c r="Q8395" s="1">
        <v>45584</v>
      </c>
      <c r="R8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8395" t="s">
        <v>73</v>
      </c>
      <c r="T8395" t="s">
        <v>12386</v>
      </c>
      <c r="U8395" t="s">
        <v>11538</v>
      </c>
    </row>
    <row r="8396" spans="1:21" ht="15" x14ac:dyDescent="0.25">
      <c r="A8396">
        <v>8395</v>
      </c>
      <c r="B8396" t="s">
        <v>6555</v>
      </c>
      <c r="C8396" t="s">
        <v>28</v>
      </c>
      <c r="D8396" s="1">
        <v>45658</v>
      </c>
      <c r="E8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396" t="s">
        <v>62</v>
      </c>
      <c r="G8396" t="s">
        <v>6094</v>
      </c>
      <c r="H8396" t="s">
        <v>20</v>
      </c>
      <c r="I8396" t="s">
        <v>20</v>
      </c>
      <c r="J8396" t="s">
        <v>12375</v>
      </c>
      <c r="K8396" t="s">
        <v>12376</v>
      </c>
      <c r="L8396">
        <v>1</v>
      </c>
      <c r="M8396">
        <v>2500</v>
      </c>
      <c r="N8396">
        <v>2500</v>
      </c>
      <c r="O8396" t="s">
        <v>26</v>
      </c>
      <c r="P8396" t="s">
        <v>12379</v>
      </c>
      <c r="Q8396" s="1">
        <v>45703</v>
      </c>
      <c r="R8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8396" t="s">
        <v>73</v>
      </c>
      <c r="T8396" t="s">
        <v>12386</v>
      </c>
      <c r="U8396" t="s">
        <v>8438</v>
      </c>
    </row>
    <row r="8397" spans="1:21" ht="15" x14ac:dyDescent="0.25">
      <c r="A8397">
        <v>8396</v>
      </c>
      <c r="C8397" t="s">
        <v>28</v>
      </c>
      <c r="D8397" s="1">
        <v>45581</v>
      </c>
      <c r="E8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8397" t="s">
        <v>17</v>
      </c>
      <c r="G8397" t="s">
        <v>50</v>
      </c>
      <c r="H8397" t="s">
        <v>68</v>
      </c>
      <c r="I8397" t="s">
        <v>64</v>
      </c>
      <c r="J8397" t="s">
        <v>12376</v>
      </c>
      <c r="K8397" t="s">
        <v>12376</v>
      </c>
      <c r="L8397">
        <v>3</v>
      </c>
      <c r="M8397">
        <v>2500</v>
      </c>
      <c r="N8397">
        <v>7500</v>
      </c>
      <c r="O8397" t="s">
        <v>26</v>
      </c>
      <c r="P8397" t="s">
        <v>12379</v>
      </c>
      <c r="Q8397" s="1">
        <v>45678</v>
      </c>
      <c r="R83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8397" t="s">
        <v>22</v>
      </c>
      <c r="T8397" t="s">
        <v>12386</v>
      </c>
      <c r="U8397" t="s">
        <v>7778</v>
      </c>
    </row>
    <row r="8398" spans="1:21" ht="15" x14ac:dyDescent="0.25">
      <c r="A8398">
        <v>8397</v>
      </c>
      <c r="C8398" t="s">
        <v>11539</v>
      </c>
      <c r="D8398" s="1">
        <v>45581</v>
      </c>
      <c r="E8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8398" t="s">
        <v>17</v>
      </c>
      <c r="G8398" t="s">
        <v>50</v>
      </c>
      <c r="H8398" t="s">
        <v>51</v>
      </c>
      <c r="I8398" t="s">
        <v>25</v>
      </c>
      <c r="J8398" t="s">
        <v>12376</v>
      </c>
      <c r="K8398" t="s">
        <v>12376</v>
      </c>
      <c r="L8398">
        <v>2</v>
      </c>
      <c r="M8398">
        <v>2500</v>
      </c>
      <c r="N8398">
        <v>5000</v>
      </c>
      <c r="O8398" t="s">
        <v>26</v>
      </c>
      <c r="P8398" t="s">
        <v>12381</v>
      </c>
      <c r="Q8398" s="1">
        <v>45630</v>
      </c>
      <c r="R83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8398" t="s">
        <v>12382</v>
      </c>
      <c r="T8398" t="s">
        <v>12386</v>
      </c>
      <c r="U8398" t="s">
        <v>10255</v>
      </c>
    </row>
    <row r="8399" spans="1:21" x14ac:dyDescent="0.2">
      <c r="A8399">
        <v>8398</v>
      </c>
      <c r="C8399" t="s">
        <v>11540</v>
      </c>
      <c r="D8399" s="1">
        <v>45642</v>
      </c>
      <c r="E8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399" t="s">
        <v>17</v>
      </c>
      <c r="G8399" t="s">
        <v>50</v>
      </c>
      <c r="H8399" t="s">
        <v>51</v>
      </c>
      <c r="I8399" t="s">
        <v>25</v>
      </c>
      <c r="J8399" t="s">
        <v>12376</v>
      </c>
      <c r="K8399" t="s">
        <v>12376</v>
      </c>
      <c r="L8399">
        <v>2</v>
      </c>
      <c r="M8399">
        <v>2500</v>
      </c>
      <c r="N8399">
        <v>5000</v>
      </c>
      <c r="O8399" t="s">
        <v>26</v>
      </c>
      <c r="P8399" t="s">
        <v>12379</v>
      </c>
      <c r="Q8399" s="1">
        <v>45630</v>
      </c>
      <c r="R83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8399" t="s">
        <v>12382</v>
      </c>
      <c r="T8399" t="s">
        <v>12378</v>
      </c>
      <c r="U8399" t="s">
        <v>6596</v>
      </c>
    </row>
    <row r="8400" spans="1:21" ht="15" x14ac:dyDescent="0.25">
      <c r="A8400">
        <v>8399</v>
      </c>
      <c r="C8400" t="s">
        <v>28</v>
      </c>
      <c r="D8400" s="1">
        <v>45642</v>
      </c>
      <c r="E8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8400" t="s">
        <v>17</v>
      </c>
      <c r="G8400" t="s">
        <v>50</v>
      </c>
      <c r="H8400" t="s">
        <v>51</v>
      </c>
      <c r="I8400" t="s">
        <v>25</v>
      </c>
      <c r="J8400" t="s">
        <v>12376</v>
      </c>
      <c r="K8400" t="s">
        <v>12375</v>
      </c>
      <c r="L8400">
        <v>2</v>
      </c>
      <c r="M8400">
        <v>2500</v>
      </c>
      <c r="N8400">
        <v>5000</v>
      </c>
      <c r="O8400" t="s">
        <v>43</v>
      </c>
      <c r="P8400" t="s">
        <v>12377</v>
      </c>
      <c r="Q8400" s="1">
        <v>45792</v>
      </c>
      <c r="R84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8400" t="s">
        <v>22</v>
      </c>
      <c r="T8400" t="s">
        <v>12380</v>
      </c>
      <c r="U8400" t="s">
        <v>6938</v>
      </c>
    </row>
    <row r="8401" spans="1:21" x14ac:dyDescent="0.2">
      <c r="A8401">
        <v>8400</v>
      </c>
      <c r="C8401" t="s">
        <v>28</v>
      </c>
      <c r="D8401" s="1">
        <v>45658</v>
      </c>
      <c r="E8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01" t="s">
        <v>17</v>
      </c>
      <c r="G8401" t="s">
        <v>45</v>
      </c>
      <c r="H8401" t="s">
        <v>68</v>
      </c>
      <c r="I8401" t="s">
        <v>64</v>
      </c>
      <c r="J8401" t="s">
        <v>12375</v>
      </c>
      <c r="K8401" t="s">
        <v>12376</v>
      </c>
      <c r="L8401">
        <v>1</v>
      </c>
      <c r="M8401">
        <v>2500</v>
      </c>
      <c r="N8401">
        <v>2500</v>
      </c>
      <c r="O8401" t="s">
        <v>43</v>
      </c>
      <c r="P8401" t="s">
        <v>12377</v>
      </c>
      <c r="Q8401" s="1">
        <v>45792</v>
      </c>
      <c r="R84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8401" t="s">
        <v>22</v>
      </c>
      <c r="T8401" t="s">
        <v>12380</v>
      </c>
      <c r="U8401" t="s">
        <v>6655</v>
      </c>
    </row>
    <row r="8402" spans="1:21" ht="15" x14ac:dyDescent="0.25">
      <c r="A8402">
        <v>8401</v>
      </c>
      <c r="B8402" t="s">
        <v>6555</v>
      </c>
      <c r="C8402" t="s">
        <v>13090</v>
      </c>
      <c r="D8402" s="1">
        <v>45271</v>
      </c>
      <c r="E8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8402" t="s">
        <v>17</v>
      </c>
      <c r="G8402" t="s">
        <v>45</v>
      </c>
      <c r="H8402" t="s">
        <v>68</v>
      </c>
      <c r="I8402" t="s">
        <v>64</v>
      </c>
      <c r="J8402" t="s">
        <v>12376</v>
      </c>
      <c r="K8402" t="s">
        <v>12376</v>
      </c>
      <c r="L8402">
        <v>3</v>
      </c>
      <c r="M8402">
        <v>2500</v>
      </c>
      <c r="N8402">
        <v>7500</v>
      </c>
      <c r="O8402" t="s">
        <v>26</v>
      </c>
      <c r="P8402" t="s">
        <v>12381</v>
      </c>
      <c r="Q8402" s="1">
        <v>45414</v>
      </c>
      <c r="R84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402" t="s">
        <v>12382</v>
      </c>
      <c r="T8402" t="s">
        <v>12380</v>
      </c>
      <c r="U8402" t="s">
        <v>6625</v>
      </c>
    </row>
    <row r="8403" spans="1:21" ht="15" x14ac:dyDescent="0.25">
      <c r="A8403">
        <v>8402</v>
      </c>
      <c r="B8403" t="s">
        <v>11542</v>
      </c>
      <c r="C8403" t="s">
        <v>28</v>
      </c>
      <c r="D8403" s="1">
        <v>45271</v>
      </c>
      <c r="E8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8403" t="s">
        <v>17</v>
      </c>
      <c r="G8403" t="s">
        <v>45</v>
      </c>
      <c r="H8403" t="s">
        <v>68</v>
      </c>
      <c r="I8403" t="s">
        <v>64</v>
      </c>
      <c r="J8403" t="s">
        <v>12376</v>
      </c>
      <c r="K8403" t="s">
        <v>12376</v>
      </c>
      <c r="L8403">
        <v>3</v>
      </c>
      <c r="M8403">
        <v>2500</v>
      </c>
      <c r="N8403">
        <v>7500</v>
      </c>
      <c r="O8403" t="s">
        <v>43</v>
      </c>
      <c r="P8403" t="s">
        <v>12377</v>
      </c>
      <c r="Q8403" s="1">
        <v>45391</v>
      </c>
      <c r="R8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8403" t="s">
        <v>22</v>
      </c>
      <c r="T8403" t="s">
        <v>12380</v>
      </c>
      <c r="U8403" t="s">
        <v>11543</v>
      </c>
    </row>
    <row r="8404" spans="1:21" x14ac:dyDescent="0.2">
      <c r="A8404">
        <v>8403</v>
      </c>
      <c r="B8404" t="s">
        <v>6558</v>
      </c>
      <c r="C8404" t="s">
        <v>28</v>
      </c>
      <c r="D8404" s="1">
        <v>45631</v>
      </c>
      <c r="E8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8404" t="s">
        <v>24</v>
      </c>
      <c r="G8404" t="s">
        <v>58</v>
      </c>
      <c r="H8404" t="s">
        <v>20</v>
      </c>
      <c r="I8404" t="s">
        <v>20</v>
      </c>
      <c r="J8404" t="s">
        <v>12376</v>
      </c>
      <c r="K8404" t="s">
        <v>12376</v>
      </c>
      <c r="L8404">
        <v>2</v>
      </c>
      <c r="M8404">
        <v>1000</v>
      </c>
      <c r="N8404">
        <v>2000</v>
      </c>
      <c r="O8404" t="s">
        <v>43</v>
      </c>
      <c r="P8404" t="s">
        <v>12381</v>
      </c>
      <c r="Q8404" s="1">
        <v>45391</v>
      </c>
      <c r="R84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8404" t="s">
        <v>12382</v>
      </c>
      <c r="T8404" t="s">
        <v>12380</v>
      </c>
      <c r="U8404" t="s">
        <v>8683</v>
      </c>
    </row>
    <row r="8405" spans="1:21" ht="15" x14ac:dyDescent="0.25">
      <c r="A8405">
        <v>8404</v>
      </c>
      <c r="B8405" t="s">
        <v>5174</v>
      </c>
      <c r="C8405" t="s">
        <v>28</v>
      </c>
      <c r="D8405" s="1">
        <v>45631</v>
      </c>
      <c r="E8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8405" t="s">
        <v>17</v>
      </c>
      <c r="G8405" t="s">
        <v>50</v>
      </c>
      <c r="H8405" t="s">
        <v>51</v>
      </c>
      <c r="I8405" t="s">
        <v>25</v>
      </c>
      <c r="J8405" t="s">
        <v>12376</v>
      </c>
      <c r="K8405" t="s">
        <v>12376</v>
      </c>
      <c r="L8405">
        <v>3</v>
      </c>
      <c r="M8405">
        <v>1000</v>
      </c>
      <c r="N8405">
        <v>3000</v>
      </c>
      <c r="O8405" t="s">
        <v>26</v>
      </c>
      <c r="P8405" t="s">
        <v>12381</v>
      </c>
      <c r="Q8405" s="1">
        <v>45676</v>
      </c>
      <c r="R84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8405" t="s">
        <v>73</v>
      </c>
      <c r="T8405" t="s">
        <v>12380</v>
      </c>
      <c r="U8405" t="s">
        <v>5175</v>
      </c>
    </row>
    <row r="8406" spans="1:21" x14ac:dyDescent="0.2">
      <c r="A8406">
        <v>8405</v>
      </c>
      <c r="C8406" t="s">
        <v>28</v>
      </c>
      <c r="D8406" s="1">
        <v>45808</v>
      </c>
      <c r="E8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6</v>
      </c>
      <c r="F8406" t="s">
        <v>24</v>
      </c>
      <c r="G8406" t="s">
        <v>58</v>
      </c>
      <c r="H8406" t="s">
        <v>51</v>
      </c>
      <c r="I8406" t="s">
        <v>25</v>
      </c>
      <c r="J8406" t="s">
        <v>12375</v>
      </c>
      <c r="K8406" t="s">
        <v>12376</v>
      </c>
      <c r="L8406">
        <v>3</v>
      </c>
      <c r="M8406">
        <v>1000</v>
      </c>
      <c r="N8406">
        <v>3000</v>
      </c>
      <c r="O8406" t="s">
        <v>26</v>
      </c>
      <c r="P8406" t="s">
        <v>12377</v>
      </c>
      <c r="Q8406" s="1">
        <v>45676</v>
      </c>
      <c r="R84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8406" t="s">
        <v>73</v>
      </c>
      <c r="T8406" t="s">
        <v>12380</v>
      </c>
      <c r="U8406" t="s">
        <v>11544</v>
      </c>
    </row>
    <row r="8407" spans="1:21" x14ac:dyDescent="0.2">
      <c r="A8407">
        <v>8406</v>
      </c>
      <c r="B8407" t="s">
        <v>6555</v>
      </c>
      <c r="C8407" t="s">
        <v>28</v>
      </c>
      <c r="D8407" s="1">
        <v>45614</v>
      </c>
      <c r="E8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8407" t="s">
        <v>17</v>
      </c>
      <c r="G8407" t="s">
        <v>50</v>
      </c>
      <c r="H8407" t="s">
        <v>51</v>
      </c>
      <c r="I8407" t="s">
        <v>25</v>
      </c>
      <c r="J8407" t="s">
        <v>12375</v>
      </c>
      <c r="K8407" t="s">
        <v>12376</v>
      </c>
      <c r="L8407">
        <v>3</v>
      </c>
      <c r="M8407">
        <v>1000</v>
      </c>
      <c r="N8407">
        <v>3000</v>
      </c>
      <c r="O8407" t="s">
        <v>43</v>
      </c>
      <c r="P8407" t="s">
        <v>12377</v>
      </c>
      <c r="Q8407" s="1">
        <v>45827</v>
      </c>
      <c r="R84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8407" t="s">
        <v>22</v>
      </c>
      <c r="T8407" t="s">
        <v>12380</v>
      </c>
      <c r="U8407" t="s">
        <v>7930</v>
      </c>
    </row>
    <row r="8408" spans="1:21" ht="15" x14ac:dyDescent="0.25">
      <c r="A8408">
        <v>8407</v>
      </c>
      <c r="C8408" t="s">
        <v>28</v>
      </c>
      <c r="D8408" s="1">
        <v>45085</v>
      </c>
      <c r="E8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8408" t="s">
        <v>17</v>
      </c>
      <c r="G8408" t="s">
        <v>50</v>
      </c>
      <c r="H8408" t="s">
        <v>68</v>
      </c>
      <c r="I8408" t="s">
        <v>64</v>
      </c>
      <c r="J8408" t="s">
        <v>12375</v>
      </c>
      <c r="K8408" t="s">
        <v>12375</v>
      </c>
      <c r="L8408">
        <v>1</v>
      </c>
      <c r="M8408">
        <v>1500</v>
      </c>
      <c r="N8408">
        <v>1500</v>
      </c>
      <c r="O8408" t="s">
        <v>48</v>
      </c>
      <c r="P8408" t="s">
        <v>12377</v>
      </c>
      <c r="Q8408" s="1">
        <v>45658</v>
      </c>
      <c r="R8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08" t="s">
        <v>22</v>
      </c>
      <c r="T8408" t="s">
        <v>12380</v>
      </c>
      <c r="U8408" t="s">
        <v>11545</v>
      </c>
    </row>
    <row r="8409" spans="1:21" ht="15" x14ac:dyDescent="0.25">
      <c r="A8409">
        <v>8408</v>
      </c>
      <c r="B8409" t="s">
        <v>6555</v>
      </c>
      <c r="C8409" t="s">
        <v>28</v>
      </c>
      <c r="D8409" s="1">
        <v>45085</v>
      </c>
      <c r="E8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8409" t="s">
        <v>17</v>
      </c>
      <c r="G8409" t="s">
        <v>50</v>
      </c>
      <c r="H8409" t="s">
        <v>68</v>
      </c>
      <c r="I8409" t="s">
        <v>64</v>
      </c>
      <c r="J8409" t="s">
        <v>12375</v>
      </c>
      <c r="K8409" t="s">
        <v>12376</v>
      </c>
      <c r="L8409">
        <v>3</v>
      </c>
      <c r="M8409">
        <v>1000</v>
      </c>
      <c r="N8409">
        <v>3000</v>
      </c>
      <c r="O8409" t="s">
        <v>43</v>
      </c>
      <c r="P8409" t="s">
        <v>12377</v>
      </c>
      <c r="Q8409" s="1">
        <v>45799</v>
      </c>
      <c r="R84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8409" t="s">
        <v>73</v>
      </c>
      <c r="T8409" t="s">
        <v>12380</v>
      </c>
      <c r="U8409" t="s">
        <v>7376</v>
      </c>
    </row>
    <row r="8410" spans="1:21" ht="15" x14ac:dyDescent="0.25">
      <c r="A8410">
        <v>8409</v>
      </c>
      <c r="B8410" t="s">
        <v>6558</v>
      </c>
      <c r="C8410" t="s">
        <v>6093</v>
      </c>
      <c r="D8410" s="1">
        <v>45480</v>
      </c>
      <c r="E8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410" t="s">
        <v>17</v>
      </c>
      <c r="G8410" t="s">
        <v>45</v>
      </c>
      <c r="H8410" t="s">
        <v>20</v>
      </c>
      <c r="I8410" t="s">
        <v>20</v>
      </c>
      <c r="J8410" t="s">
        <v>12375</v>
      </c>
      <c r="K8410" t="s">
        <v>12375</v>
      </c>
      <c r="L8410">
        <v>1</v>
      </c>
      <c r="M8410">
        <v>2500</v>
      </c>
      <c r="N8410">
        <v>2500</v>
      </c>
      <c r="O8410" t="s">
        <v>43</v>
      </c>
      <c r="P8410" t="s">
        <v>12377</v>
      </c>
      <c r="Q8410" s="1">
        <v>45301</v>
      </c>
      <c r="R8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8410" t="s">
        <v>12382</v>
      </c>
      <c r="T8410" t="s">
        <v>12380</v>
      </c>
      <c r="U8410" t="s">
        <v>5176</v>
      </c>
    </row>
    <row r="8411" spans="1:21" ht="15" x14ac:dyDescent="0.25">
      <c r="A8411">
        <v>8410</v>
      </c>
      <c r="B8411" t="s">
        <v>6558</v>
      </c>
      <c r="C8411" t="s">
        <v>11546</v>
      </c>
      <c r="D8411" s="1">
        <v>45480</v>
      </c>
      <c r="E8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8411" t="s">
        <v>24</v>
      </c>
      <c r="G8411" t="s">
        <v>58</v>
      </c>
      <c r="H8411" t="s">
        <v>68</v>
      </c>
      <c r="I8411" t="s">
        <v>64</v>
      </c>
      <c r="J8411" t="s">
        <v>12375</v>
      </c>
      <c r="K8411" t="s">
        <v>12376</v>
      </c>
      <c r="L8411">
        <v>1</v>
      </c>
      <c r="M8411">
        <v>2000</v>
      </c>
      <c r="N8411">
        <v>2000</v>
      </c>
      <c r="O8411" t="s">
        <v>26</v>
      </c>
      <c r="P8411" t="s">
        <v>38</v>
      </c>
      <c r="Q8411" s="1">
        <v>45262</v>
      </c>
      <c r="R84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8411" t="s">
        <v>22</v>
      </c>
      <c r="T8411" t="s">
        <v>12380</v>
      </c>
      <c r="U8411" t="s">
        <v>7155</v>
      </c>
    </row>
    <row r="8412" spans="1:21" ht="15" x14ac:dyDescent="0.25">
      <c r="A8412">
        <v>8411</v>
      </c>
      <c r="C8412" t="s">
        <v>11547</v>
      </c>
      <c r="D8412" s="1">
        <v>45480</v>
      </c>
      <c r="E8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0</v>
      </c>
      <c r="F8412" t="s">
        <v>17</v>
      </c>
      <c r="G8412" t="s">
        <v>45</v>
      </c>
      <c r="H8412" t="s">
        <v>20</v>
      </c>
      <c r="I8412" t="s">
        <v>20</v>
      </c>
      <c r="J8412" t="s">
        <v>12376</v>
      </c>
      <c r="K8412" t="s">
        <v>12375</v>
      </c>
      <c r="L8412">
        <v>2</v>
      </c>
      <c r="M8412">
        <v>3000</v>
      </c>
      <c r="N8412">
        <v>6000</v>
      </c>
      <c r="O8412" t="s">
        <v>26</v>
      </c>
      <c r="P8412" t="s">
        <v>12381</v>
      </c>
      <c r="Q8412" s="1">
        <v>45658</v>
      </c>
      <c r="R84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2" t="s">
        <v>22</v>
      </c>
      <c r="T8412" t="s">
        <v>12378</v>
      </c>
      <c r="U8412" t="s">
        <v>6780</v>
      </c>
    </row>
    <row r="8413" spans="1:21" x14ac:dyDescent="0.2">
      <c r="A8413">
        <v>8412</v>
      </c>
      <c r="B8413" t="s">
        <v>11548</v>
      </c>
      <c r="C8413" t="s">
        <v>13091</v>
      </c>
      <c r="D8413" s="1">
        <v>45489</v>
      </c>
      <c r="E8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8413" t="s">
        <v>17</v>
      </c>
      <c r="G8413" t="s">
        <v>50</v>
      </c>
      <c r="H8413" t="s">
        <v>20</v>
      </c>
      <c r="I8413" t="s">
        <v>20</v>
      </c>
      <c r="J8413" t="s">
        <v>12375</v>
      </c>
      <c r="K8413" t="s">
        <v>12375</v>
      </c>
      <c r="L8413">
        <v>2</v>
      </c>
      <c r="M8413">
        <v>1000</v>
      </c>
      <c r="N8413">
        <v>2000</v>
      </c>
      <c r="O8413" t="s">
        <v>43</v>
      </c>
      <c r="P8413" t="s">
        <v>12377</v>
      </c>
      <c r="Q8413" s="1">
        <v>45658</v>
      </c>
      <c r="R84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3" t="s">
        <v>22</v>
      </c>
      <c r="T8413" t="s">
        <v>12378</v>
      </c>
      <c r="U8413" t="s">
        <v>11550</v>
      </c>
    </row>
    <row r="8414" spans="1:21" x14ac:dyDescent="0.2">
      <c r="A8414">
        <v>8413</v>
      </c>
      <c r="B8414" t="s">
        <v>6558</v>
      </c>
      <c r="C8414" t="s">
        <v>28</v>
      </c>
      <c r="D8414" s="1">
        <v>45489</v>
      </c>
      <c r="E8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8414" t="s">
        <v>17</v>
      </c>
      <c r="G8414" t="s">
        <v>50</v>
      </c>
      <c r="H8414" t="s">
        <v>68</v>
      </c>
      <c r="I8414" t="s">
        <v>64</v>
      </c>
      <c r="J8414" t="s">
        <v>12376</v>
      </c>
      <c r="K8414" t="s">
        <v>12376</v>
      </c>
      <c r="L8414">
        <v>3</v>
      </c>
      <c r="M8414">
        <v>1000</v>
      </c>
      <c r="N8414">
        <v>3000</v>
      </c>
      <c r="O8414" t="s">
        <v>26</v>
      </c>
      <c r="P8414" t="s">
        <v>12381</v>
      </c>
      <c r="Q8414" s="1">
        <v>45658</v>
      </c>
      <c r="R84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4" t="s">
        <v>73</v>
      </c>
      <c r="T8414" t="s">
        <v>12378</v>
      </c>
      <c r="U8414" t="s">
        <v>7517</v>
      </c>
    </row>
    <row r="8415" spans="1:21" x14ac:dyDescent="0.2">
      <c r="A8415">
        <v>8414</v>
      </c>
      <c r="B8415" t="s">
        <v>6557</v>
      </c>
      <c r="C8415" t="s">
        <v>5177</v>
      </c>
      <c r="D8415" s="1">
        <v>45627</v>
      </c>
      <c r="E8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8415" t="s">
        <v>17</v>
      </c>
      <c r="G8415" t="s">
        <v>45</v>
      </c>
      <c r="H8415" t="s">
        <v>20</v>
      </c>
      <c r="I8415" t="s">
        <v>20</v>
      </c>
      <c r="J8415" t="s">
        <v>12376</v>
      </c>
      <c r="K8415" t="s">
        <v>12376</v>
      </c>
      <c r="L8415">
        <v>3</v>
      </c>
      <c r="M8415">
        <v>1000</v>
      </c>
      <c r="N8415">
        <v>3000</v>
      </c>
      <c r="O8415" t="s">
        <v>26</v>
      </c>
      <c r="P8415" t="s">
        <v>12381</v>
      </c>
      <c r="Q8415" s="1">
        <v>45658</v>
      </c>
      <c r="R84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5" t="s">
        <v>73</v>
      </c>
      <c r="T8415" t="s">
        <v>12378</v>
      </c>
      <c r="U8415" t="s">
        <v>5178</v>
      </c>
    </row>
    <row r="8416" spans="1:21" x14ac:dyDescent="0.2">
      <c r="A8416">
        <v>8415</v>
      </c>
      <c r="C8416" t="s">
        <v>6093</v>
      </c>
      <c r="D8416" s="1">
        <v>45205</v>
      </c>
      <c r="E8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8416" t="s">
        <v>17</v>
      </c>
      <c r="G8416" t="s">
        <v>45</v>
      </c>
      <c r="H8416" t="s">
        <v>51</v>
      </c>
      <c r="I8416" t="s">
        <v>25</v>
      </c>
      <c r="J8416" t="s">
        <v>12375</v>
      </c>
      <c r="K8416" t="s">
        <v>12376</v>
      </c>
      <c r="L8416">
        <v>2</v>
      </c>
      <c r="M8416">
        <v>1000</v>
      </c>
      <c r="N8416">
        <v>2000</v>
      </c>
      <c r="O8416" t="s">
        <v>26</v>
      </c>
      <c r="P8416" t="s">
        <v>12381</v>
      </c>
      <c r="Q8416" s="1">
        <v>45214</v>
      </c>
      <c r="R84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4</v>
      </c>
      <c r="S8416" t="s">
        <v>12382</v>
      </c>
      <c r="T8416" t="s">
        <v>12378</v>
      </c>
      <c r="U8416" t="s">
        <v>7057</v>
      </c>
    </row>
    <row r="8417" spans="1:21" ht="15" x14ac:dyDescent="0.25">
      <c r="A8417">
        <v>8416</v>
      </c>
      <c r="B8417" t="s">
        <v>6558</v>
      </c>
      <c r="C8417" t="s">
        <v>28</v>
      </c>
      <c r="D8417" s="1">
        <v>45205</v>
      </c>
      <c r="E8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8417" t="s">
        <v>17</v>
      </c>
      <c r="G8417" t="s">
        <v>50</v>
      </c>
      <c r="H8417" t="s">
        <v>68</v>
      </c>
      <c r="I8417" t="s">
        <v>64</v>
      </c>
      <c r="J8417" t="s">
        <v>12375</v>
      </c>
      <c r="K8417" t="s">
        <v>12376</v>
      </c>
      <c r="L8417">
        <v>3</v>
      </c>
      <c r="M8417">
        <v>1000</v>
      </c>
      <c r="N8417">
        <v>3000</v>
      </c>
      <c r="O8417" t="s">
        <v>26</v>
      </c>
      <c r="P8417" t="s">
        <v>12379</v>
      </c>
      <c r="Q8417" s="1">
        <v>45658</v>
      </c>
      <c r="R84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7" t="s">
        <v>22</v>
      </c>
      <c r="T8417" t="s">
        <v>12380</v>
      </c>
      <c r="U8417" t="s">
        <v>7683</v>
      </c>
    </row>
    <row r="8418" spans="1:21" ht="15" x14ac:dyDescent="0.25">
      <c r="A8418">
        <v>8417</v>
      </c>
      <c r="C8418" t="s">
        <v>11551</v>
      </c>
      <c r="D8418" s="1">
        <v>45415</v>
      </c>
      <c r="E8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8418" t="s">
        <v>24</v>
      </c>
      <c r="G8418" t="s">
        <v>58</v>
      </c>
      <c r="H8418" t="s">
        <v>68</v>
      </c>
      <c r="I8418" t="s">
        <v>64</v>
      </c>
      <c r="J8418" t="s">
        <v>12375</v>
      </c>
      <c r="K8418" t="s">
        <v>12376</v>
      </c>
      <c r="L8418">
        <v>1</v>
      </c>
      <c r="M8418">
        <v>1000</v>
      </c>
      <c r="N8418">
        <v>1000</v>
      </c>
      <c r="O8418" t="s">
        <v>26</v>
      </c>
      <c r="P8418" t="s">
        <v>38</v>
      </c>
      <c r="Q8418" s="1">
        <v>45658</v>
      </c>
      <c r="R8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18" t="s">
        <v>73</v>
      </c>
      <c r="T8418" t="s">
        <v>12380</v>
      </c>
      <c r="U8418" t="s">
        <v>6982</v>
      </c>
    </row>
    <row r="8419" spans="1:21" ht="15" x14ac:dyDescent="0.25">
      <c r="A8419">
        <v>8418</v>
      </c>
      <c r="B8419" t="s">
        <v>6557</v>
      </c>
      <c r="C8419" t="s">
        <v>5179</v>
      </c>
      <c r="D8419" s="1">
        <v>45415</v>
      </c>
      <c r="E8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8419" t="s">
        <v>17</v>
      </c>
      <c r="G8419" t="s">
        <v>50</v>
      </c>
      <c r="H8419" t="s">
        <v>51</v>
      </c>
      <c r="I8419" t="s">
        <v>25</v>
      </c>
      <c r="J8419" t="s">
        <v>12375</v>
      </c>
      <c r="K8419" t="s">
        <v>12376</v>
      </c>
      <c r="L8419">
        <v>3</v>
      </c>
      <c r="M8419">
        <v>1000</v>
      </c>
      <c r="N8419">
        <v>3000</v>
      </c>
      <c r="O8419" t="s">
        <v>43</v>
      </c>
      <c r="P8419" t="s">
        <v>12377</v>
      </c>
      <c r="Q8419" s="1">
        <v>45352</v>
      </c>
      <c r="R8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8419" t="s">
        <v>73</v>
      </c>
      <c r="T8419" t="s">
        <v>12378</v>
      </c>
      <c r="U8419" t="s">
        <v>5180</v>
      </c>
    </row>
    <row r="8420" spans="1:21" x14ac:dyDescent="0.2">
      <c r="A8420">
        <v>8419</v>
      </c>
      <c r="B8420" t="s">
        <v>5181</v>
      </c>
      <c r="C8420" t="s">
        <v>6481</v>
      </c>
      <c r="D8420" s="1">
        <v>45415</v>
      </c>
      <c r="E8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8420" t="s">
        <v>24</v>
      </c>
      <c r="G8420" t="s">
        <v>58</v>
      </c>
      <c r="H8420" t="s">
        <v>68</v>
      </c>
      <c r="I8420" t="s">
        <v>64</v>
      </c>
      <c r="J8420" t="s">
        <v>12375</v>
      </c>
      <c r="K8420" t="s">
        <v>12376</v>
      </c>
      <c r="L8420">
        <v>3</v>
      </c>
      <c r="M8420">
        <v>1000</v>
      </c>
      <c r="N8420">
        <v>3000</v>
      </c>
      <c r="O8420" t="s">
        <v>43</v>
      </c>
      <c r="P8420" t="s">
        <v>12377</v>
      </c>
      <c r="Q8420" s="1">
        <v>45352</v>
      </c>
      <c r="R84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8420" t="s">
        <v>73</v>
      </c>
      <c r="T8420" t="s">
        <v>12378</v>
      </c>
      <c r="U8420" t="s">
        <v>5183</v>
      </c>
    </row>
    <row r="8421" spans="1:21" x14ac:dyDescent="0.2">
      <c r="A8421">
        <v>8420</v>
      </c>
      <c r="B8421" t="s">
        <v>6557</v>
      </c>
      <c r="C8421" t="s">
        <v>28</v>
      </c>
      <c r="D8421" s="1">
        <v>45385</v>
      </c>
      <c r="E8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8421" t="s">
        <v>17</v>
      </c>
      <c r="G8421" t="s">
        <v>50</v>
      </c>
      <c r="H8421" t="s">
        <v>68</v>
      </c>
      <c r="I8421" t="s">
        <v>64</v>
      </c>
      <c r="J8421" t="s">
        <v>12376</v>
      </c>
      <c r="K8421" t="s">
        <v>12375</v>
      </c>
      <c r="L8421">
        <v>3</v>
      </c>
      <c r="M8421">
        <v>1500</v>
      </c>
      <c r="N8421">
        <v>4500</v>
      </c>
      <c r="O8421" t="s">
        <v>43</v>
      </c>
      <c r="P8421" t="s">
        <v>12377</v>
      </c>
      <c r="Q8421" s="1">
        <v>45352</v>
      </c>
      <c r="R84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8421" t="s">
        <v>22</v>
      </c>
      <c r="T8421" t="s">
        <v>12378</v>
      </c>
      <c r="U8421" t="s">
        <v>7349</v>
      </c>
    </row>
    <row r="8422" spans="1:21" ht="15" x14ac:dyDescent="0.25">
      <c r="A8422">
        <v>8421</v>
      </c>
      <c r="B8422" t="s">
        <v>6557</v>
      </c>
      <c r="C8422" t="s">
        <v>28</v>
      </c>
      <c r="D8422" s="1">
        <v>45385</v>
      </c>
      <c r="E8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8422" t="s">
        <v>17</v>
      </c>
      <c r="G8422" t="s">
        <v>50</v>
      </c>
      <c r="H8422" t="s">
        <v>51</v>
      </c>
      <c r="I8422" t="s">
        <v>25</v>
      </c>
      <c r="J8422" t="s">
        <v>12375</v>
      </c>
      <c r="K8422" t="s">
        <v>12376</v>
      </c>
      <c r="L8422">
        <v>1</v>
      </c>
      <c r="M8422">
        <v>2000</v>
      </c>
      <c r="N8422">
        <v>2000</v>
      </c>
      <c r="O8422" t="s">
        <v>43</v>
      </c>
      <c r="P8422" t="s">
        <v>12377</v>
      </c>
      <c r="Q8422" s="1">
        <v>45658</v>
      </c>
      <c r="R84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22" t="s">
        <v>22</v>
      </c>
      <c r="T8422" t="s">
        <v>12378</v>
      </c>
      <c r="U8422" t="s">
        <v>6819</v>
      </c>
    </row>
    <row r="8423" spans="1:21" x14ac:dyDescent="0.2">
      <c r="A8423">
        <v>8422</v>
      </c>
      <c r="B8423" t="s">
        <v>6556</v>
      </c>
      <c r="C8423" t="s">
        <v>11553</v>
      </c>
      <c r="D8423" s="1">
        <v>45130</v>
      </c>
      <c r="E8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8423" t="s">
        <v>17</v>
      </c>
      <c r="G8423" t="s">
        <v>45</v>
      </c>
      <c r="H8423" t="s">
        <v>20</v>
      </c>
      <c r="I8423" t="s">
        <v>20</v>
      </c>
      <c r="J8423" t="s">
        <v>12376</v>
      </c>
      <c r="K8423" t="s">
        <v>12376</v>
      </c>
      <c r="L8423">
        <v>2</v>
      </c>
      <c r="M8423">
        <v>2000</v>
      </c>
      <c r="N8423">
        <v>4000</v>
      </c>
      <c r="O8423" t="s">
        <v>43</v>
      </c>
      <c r="P8423" t="s">
        <v>12377</v>
      </c>
      <c r="Q8423" s="1">
        <v>45658</v>
      </c>
      <c r="R84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23" t="s">
        <v>22</v>
      </c>
      <c r="T8423" t="s">
        <v>12378</v>
      </c>
      <c r="U8423" t="s">
        <v>6723</v>
      </c>
    </row>
    <row r="8424" spans="1:21" ht="15" x14ac:dyDescent="0.25">
      <c r="A8424">
        <v>8423</v>
      </c>
      <c r="C8424" t="s">
        <v>28</v>
      </c>
      <c r="D8424" s="1">
        <v>45606</v>
      </c>
      <c r="E8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8424" t="s">
        <v>17</v>
      </c>
      <c r="G8424" t="s">
        <v>50</v>
      </c>
      <c r="H8424" t="s">
        <v>68</v>
      </c>
      <c r="I8424" t="s">
        <v>64</v>
      </c>
      <c r="J8424" t="s">
        <v>12376</v>
      </c>
      <c r="K8424" t="s">
        <v>12375</v>
      </c>
      <c r="L8424">
        <v>2</v>
      </c>
      <c r="M8424">
        <v>1000</v>
      </c>
      <c r="N8424">
        <v>2000</v>
      </c>
      <c r="O8424" t="s">
        <v>26</v>
      </c>
      <c r="P8424" t="s">
        <v>12381</v>
      </c>
      <c r="Q8424" s="1">
        <v>45589</v>
      </c>
      <c r="R84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8424" t="s">
        <v>22</v>
      </c>
      <c r="T8424" t="s">
        <v>12378</v>
      </c>
      <c r="U8424" t="s">
        <v>11554</v>
      </c>
    </row>
    <row r="8425" spans="1:21" x14ac:dyDescent="0.2">
      <c r="A8425">
        <v>8424</v>
      </c>
      <c r="B8425" t="s">
        <v>6557</v>
      </c>
      <c r="C8425" t="s">
        <v>6093</v>
      </c>
      <c r="D8425" s="1">
        <v>45682</v>
      </c>
      <c r="E8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8425" t="s">
        <v>17</v>
      </c>
      <c r="G8425" t="s">
        <v>45</v>
      </c>
      <c r="H8425" t="s">
        <v>51</v>
      </c>
      <c r="I8425" t="s">
        <v>25</v>
      </c>
      <c r="J8425" t="s">
        <v>12375</v>
      </c>
      <c r="K8425" t="s">
        <v>12376</v>
      </c>
      <c r="L8425">
        <v>2</v>
      </c>
      <c r="M8425">
        <v>1000</v>
      </c>
      <c r="N8425">
        <v>2000</v>
      </c>
      <c r="O8425" t="s">
        <v>43</v>
      </c>
      <c r="P8425" t="s">
        <v>12377</v>
      </c>
      <c r="Q8425" s="1">
        <v>45589</v>
      </c>
      <c r="R84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8425" t="s">
        <v>73</v>
      </c>
      <c r="T8425" t="s">
        <v>12378</v>
      </c>
      <c r="U8425" t="s">
        <v>7359</v>
      </c>
    </row>
    <row r="8426" spans="1:21" ht="15" x14ac:dyDescent="0.25">
      <c r="A8426">
        <v>8425</v>
      </c>
      <c r="B8426" t="s">
        <v>5184</v>
      </c>
      <c r="C8426" t="s">
        <v>28</v>
      </c>
      <c r="D8426" s="1">
        <v>45682</v>
      </c>
      <c r="E8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26" t="s">
        <v>24</v>
      </c>
      <c r="G8426" t="s">
        <v>58</v>
      </c>
      <c r="H8426" t="s">
        <v>20</v>
      </c>
      <c r="I8426" t="s">
        <v>20</v>
      </c>
      <c r="J8426" t="s">
        <v>12376</v>
      </c>
      <c r="K8426" t="s">
        <v>12375</v>
      </c>
      <c r="L8426">
        <v>2</v>
      </c>
      <c r="M8426">
        <v>1500</v>
      </c>
      <c r="N8426">
        <v>3000</v>
      </c>
      <c r="O8426" t="s">
        <v>43</v>
      </c>
      <c r="P8426" t="s">
        <v>12377</v>
      </c>
      <c r="Q8426" s="1">
        <v>45658</v>
      </c>
      <c r="R8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8426" t="s">
        <v>22</v>
      </c>
      <c r="T8426" t="s">
        <v>12378</v>
      </c>
      <c r="U8426" t="s">
        <v>5185</v>
      </c>
    </row>
    <row r="8427" spans="1:21" x14ac:dyDescent="0.2">
      <c r="A8427">
        <v>8426</v>
      </c>
      <c r="B8427" t="s">
        <v>6555</v>
      </c>
      <c r="C8427" t="s">
        <v>28</v>
      </c>
      <c r="D8427" s="1">
        <v>45682</v>
      </c>
      <c r="E8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27" t="s">
        <v>24</v>
      </c>
      <c r="G8427" t="s">
        <v>58</v>
      </c>
      <c r="H8427" t="s">
        <v>20</v>
      </c>
      <c r="I8427" t="s">
        <v>20</v>
      </c>
      <c r="J8427" t="s">
        <v>12376</v>
      </c>
      <c r="K8427" t="s">
        <v>12376</v>
      </c>
      <c r="L8427">
        <v>2</v>
      </c>
      <c r="M8427">
        <v>1500</v>
      </c>
      <c r="N8427">
        <v>3000</v>
      </c>
      <c r="O8427" t="s">
        <v>43</v>
      </c>
      <c r="P8427" t="s">
        <v>12377</v>
      </c>
      <c r="Q8427" s="1">
        <v>45658</v>
      </c>
      <c r="R84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8427" t="s">
        <v>73</v>
      </c>
      <c r="T8427" t="s">
        <v>12378</v>
      </c>
      <c r="U8427" t="s">
        <v>6714</v>
      </c>
    </row>
    <row r="8428" spans="1:21" x14ac:dyDescent="0.2">
      <c r="A8428">
        <v>8427</v>
      </c>
      <c r="B8428" t="s">
        <v>6556</v>
      </c>
      <c r="C8428" t="s">
        <v>13092</v>
      </c>
      <c r="D8428" s="1">
        <v>45646</v>
      </c>
      <c r="E8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8428" t="s">
        <v>17</v>
      </c>
      <c r="G8428" t="s">
        <v>50</v>
      </c>
      <c r="H8428" t="s">
        <v>20</v>
      </c>
      <c r="I8428" t="s">
        <v>20</v>
      </c>
      <c r="J8428" t="s">
        <v>12376</v>
      </c>
      <c r="K8428" t="s">
        <v>12375</v>
      </c>
      <c r="L8428">
        <v>2</v>
      </c>
      <c r="M8428">
        <v>2500</v>
      </c>
      <c r="N8428">
        <v>5000</v>
      </c>
      <c r="O8428" t="s">
        <v>43</v>
      </c>
      <c r="P8428" t="s">
        <v>12377</v>
      </c>
      <c r="Q8428" s="1">
        <v>45658</v>
      </c>
      <c r="R84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28" t="s">
        <v>73</v>
      </c>
      <c r="T8428" t="s">
        <v>12378</v>
      </c>
      <c r="U8428" t="s">
        <v>6860</v>
      </c>
    </row>
    <row r="8429" spans="1:21" x14ac:dyDescent="0.2">
      <c r="A8429">
        <v>8428</v>
      </c>
      <c r="B8429" t="s">
        <v>5186</v>
      </c>
      <c r="C8429" t="s">
        <v>6093</v>
      </c>
      <c r="D8429" s="1">
        <v>45730</v>
      </c>
      <c r="E8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29" t="s">
        <v>24</v>
      </c>
      <c r="G8429" t="s">
        <v>58</v>
      </c>
      <c r="H8429" t="s">
        <v>68</v>
      </c>
      <c r="I8429" t="s">
        <v>64</v>
      </c>
      <c r="J8429" t="s">
        <v>12375</v>
      </c>
      <c r="K8429" t="s">
        <v>12376</v>
      </c>
      <c r="L8429">
        <v>1</v>
      </c>
      <c r="M8429">
        <v>2000</v>
      </c>
      <c r="N8429">
        <v>2000</v>
      </c>
      <c r="O8429" t="s">
        <v>43</v>
      </c>
      <c r="P8429" t="s">
        <v>38</v>
      </c>
      <c r="Q8429" s="1">
        <v>45658</v>
      </c>
      <c r="R84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8429" t="s">
        <v>73</v>
      </c>
      <c r="T8429" t="s">
        <v>12378</v>
      </c>
      <c r="U8429" t="s">
        <v>5187</v>
      </c>
    </row>
    <row r="8430" spans="1:21" ht="15" x14ac:dyDescent="0.25">
      <c r="A8430">
        <v>8429</v>
      </c>
      <c r="B8430" t="s">
        <v>6558</v>
      </c>
      <c r="C8430" t="s">
        <v>28</v>
      </c>
      <c r="D8430" s="1">
        <v>45528</v>
      </c>
      <c r="E8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8430" t="s">
        <v>17</v>
      </c>
      <c r="G8430" t="s">
        <v>50</v>
      </c>
      <c r="H8430" t="s">
        <v>68</v>
      </c>
      <c r="I8430" t="s">
        <v>64</v>
      </c>
      <c r="J8430" t="s">
        <v>12376</v>
      </c>
      <c r="K8430" t="s">
        <v>12376</v>
      </c>
      <c r="L8430">
        <v>1</v>
      </c>
      <c r="M8430">
        <v>2000</v>
      </c>
      <c r="N8430">
        <v>2000</v>
      </c>
      <c r="O8430" t="s">
        <v>48</v>
      </c>
      <c r="P8430" t="s">
        <v>12377</v>
      </c>
      <c r="Q8430" s="1">
        <v>45649</v>
      </c>
      <c r="R8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8430" t="s">
        <v>22</v>
      </c>
      <c r="T8430" t="s">
        <v>12378</v>
      </c>
      <c r="U8430" t="s">
        <v>7076</v>
      </c>
    </row>
    <row r="8431" spans="1:21" ht="15" x14ac:dyDescent="0.25">
      <c r="A8431">
        <v>8430</v>
      </c>
      <c r="B8431" t="s">
        <v>6556</v>
      </c>
      <c r="C8431" t="s">
        <v>11556</v>
      </c>
      <c r="D8431" s="1">
        <v>45904</v>
      </c>
      <c r="E8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0</v>
      </c>
      <c r="F8431" t="s">
        <v>62</v>
      </c>
      <c r="G8431" t="s">
        <v>6094</v>
      </c>
      <c r="H8431" t="s">
        <v>68</v>
      </c>
      <c r="I8431" t="s">
        <v>64</v>
      </c>
      <c r="J8431" t="s">
        <v>12376</v>
      </c>
      <c r="K8431" t="s">
        <v>12375</v>
      </c>
      <c r="L8431">
        <v>1</v>
      </c>
      <c r="M8431">
        <v>1000</v>
      </c>
      <c r="N8431">
        <v>1000</v>
      </c>
      <c r="O8431" t="s">
        <v>48</v>
      </c>
      <c r="P8431" t="s">
        <v>12381</v>
      </c>
      <c r="Q8431" s="1">
        <v>45750</v>
      </c>
      <c r="R8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8431" t="s">
        <v>73</v>
      </c>
      <c r="T8431" t="s">
        <v>12378</v>
      </c>
      <c r="U8431" t="s">
        <v>7535</v>
      </c>
    </row>
    <row r="8432" spans="1:21" x14ac:dyDescent="0.2">
      <c r="A8432">
        <v>8431</v>
      </c>
      <c r="C8432" t="s">
        <v>13093</v>
      </c>
      <c r="D8432" s="1">
        <v>45904</v>
      </c>
      <c r="E8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0</v>
      </c>
      <c r="F8432" t="s">
        <v>17</v>
      </c>
      <c r="G8432" t="s">
        <v>50</v>
      </c>
      <c r="H8432" t="s">
        <v>68</v>
      </c>
      <c r="I8432" t="s">
        <v>64</v>
      </c>
      <c r="J8432" t="s">
        <v>12375</v>
      </c>
      <c r="K8432" t="s">
        <v>12376</v>
      </c>
      <c r="L8432">
        <v>1</v>
      </c>
      <c r="M8432">
        <v>1000</v>
      </c>
      <c r="N8432">
        <v>1000</v>
      </c>
      <c r="O8432" t="s">
        <v>26</v>
      </c>
      <c r="P8432" t="s">
        <v>12381</v>
      </c>
      <c r="Q8432" s="1">
        <v>45750</v>
      </c>
      <c r="R84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8432" t="s">
        <v>73</v>
      </c>
      <c r="T8432" t="s">
        <v>12378</v>
      </c>
      <c r="U8432" t="s">
        <v>6781</v>
      </c>
    </row>
    <row r="8433" spans="1:21" ht="15" x14ac:dyDescent="0.25">
      <c r="A8433">
        <v>8432</v>
      </c>
      <c r="C8433" t="s">
        <v>28</v>
      </c>
      <c r="D8433" s="1">
        <v>45377</v>
      </c>
      <c r="E8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7</v>
      </c>
      <c r="F8433" t="s">
        <v>17</v>
      </c>
      <c r="G8433" t="s">
        <v>50</v>
      </c>
      <c r="H8433" t="s">
        <v>51</v>
      </c>
      <c r="I8433" t="s">
        <v>25</v>
      </c>
      <c r="J8433" t="s">
        <v>12376</v>
      </c>
      <c r="K8433" t="s">
        <v>12375</v>
      </c>
      <c r="L8433">
        <v>1</v>
      </c>
      <c r="M8433">
        <v>1500</v>
      </c>
      <c r="N8433">
        <v>1500</v>
      </c>
      <c r="O8433" t="s">
        <v>26</v>
      </c>
      <c r="P8433" t="s">
        <v>12381</v>
      </c>
      <c r="Q8433" s="1">
        <v>45658</v>
      </c>
      <c r="R84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33" t="s">
        <v>73</v>
      </c>
      <c r="T8433" t="s">
        <v>12378</v>
      </c>
      <c r="U8433" t="s">
        <v>7115</v>
      </c>
    </row>
    <row r="8434" spans="1:21" x14ac:dyDescent="0.2">
      <c r="A8434">
        <v>8433</v>
      </c>
      <c r="B8434" t="s">
        <v>6555</v>
      </c>
      <c r="C8434" t="s">
        <v>13094</v>
      </c>
      <c r="D8434" s="1">
        <v>45557</v>
      </c>
      <c r="E8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8434" t="s">
        <v>17</v>
      </c>
      <c r="G8434" t="s">
        <v>45</v>
      </c>
      <c r="H8434" t="s">
        <v>20</v>
      </c>
      <c r="I8434" t="s">
        <v>20</v>
      </c>
      <c r="J8434" t="s">
        <v>12376</v>
      </c>
      <c r="K8434" t="s">
        <v>12376</v>
      </c>
      <c r="L8434">
        <v>3</v>
      </c>
      <c r="M8434">
        <v>2000</v>
      </c>
      <c r="N8434">
        <v>6000</v>
      </c>
      <c r="O8434" t="s">
        <v>26</v>
      </c>
      <c r="P8434" t="s">
        <v>12381</v>
      </c>
      <c r="Q8434" s="1">
        <v>45658</v>
      </c>
      <c r="R84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34" t="s">
        <v>73</v>
      </c>
      <c r="T8434" t="s">
        <v>12378</v>
      </c>
      <c r="U8434" t="s">
        <v>8897</v>
      </c>
    </row>
    <row r="8435" spans="1:21" x14ac:dyDescent="0.2">
      <c r="A8435">
        <v>8434</v>
      </c>
      <c r="B8435" t="s">
        <v>6557</v>
      </c>
      <c r="C8435" t="s">
        <v>6093</v>
      </c>
      <c r="D8435" s="1">
        <v>45557</v>
      </c>
      <c r="E8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8435" t="s">
        <v>17</v>
      </c>
      <c r="G8435" t="s">
        <v>45</v>
      </c>
      <c r="H8435" t="s">
        <v>68</v>
      </c>
      <c r="I8435" t="s">
        <v>64</v>
      </c>
      <c r="J8435" t="s">
        <v>12375</v>
      </c>
      <c r="K8435" t="s">
        <v>12376</v>
      </c>
      <c r="L8435">
        <v>2</v>
      </c>
      <c r="M8435">
        <v>2500</v>
      </c>
      <c r="N8435">
        <v>5000</v>
      </c>
      <c r="O8435" t="s">
        <v>26</v>
      </c>
      <c r="P8435" t="s">
        <v>38</v>
      </c>
      <c r="Q8435" s="1">
        <v>45401</v>
      </c>
      <c r="R84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8435" t="s">
        <v>73</v>
      </c>
      <c r="T8435" t="s">
        <v>12378</v>
      </c>
      <c r="U8435" t="s">
        <v>5188</v>
      </c>
    </row>
    <row r="8436" spans="1:21" ht="15" x14ac:dyDescent="0.25">
      <c r="A8436">
        <v>8435</v>
      </c>
      <c r="C8436" t="s">
        <v>28</v>
      </c>
      <c r="D8436" s="1">
        <v>45323</v>
      </c>
      <c r="E8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8436" t="s">
        <v>17</v>
      </c>
      <c r="G8436" t="s">
        <v>45</v>
      </c>
      <c r="H8436" t="s">
        <v>20</v>
      </c>
      <c r="I8436" t="s">
        <v>20</v>
      </c>
      <c r="J8436" t="s">
        <v>12376</v>
      </c>
      <c r="K8436" t="s">
        <v>12376</v>
      </c>
      <c r="L8436">
        <v>2</v>
      </c>
      <c r="M8436">
        <v>2500</v>
      </c>
      <c r="N8436">
        <v>5000</v>
      </c>
      <c r="O8436" t="s">
        <v>43</v>
      </c>
      <c r="P8436" t="s">
        <v>12377</v>
      </c>
      <c r="Q8436" s="1">
        <v>45840</v>
      </c>
      <c r="R84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436" t="s">
        <v>22</v>
      </c>
      <c r="T8436" t="s">
        <v>12378</v>
      </c>
      <c r="U8436" t="s">
        <v>9133</v>
      </c>
    </row>
    <row r="8437" spans="1:21" x14ac:dyDescent="0.2">
      <c r="A8437">
        <v>8436</v>
      </c>
      <c r="B8437" t="s">
        <v>13095</v>
      </c>
      <c r="C8437" t="s">
        <v>11560</v>
      </c>
      <c r="D8437" s="1">
        <v>45741</v>
      </c>
      <c r="E8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1</v>
      </c>
      <c r="F8437" t="s">
        <v>17</v>
      </c>
      <c r="G8437" t="s">
        <v>45</v>
      </c>
      <c r="H8437" t="s">
        <v>51</v>
      </c>
      <c r="I8437" t="s">
        <v>25</v>
      </c>
      <c r="J8437" t="s">
        <v>12375</v>
      </c>
      <c r="K8437" t="s">
        <v>12376</v>
      </c>
      <c r="L8437">
        <v>1</v>
      </c>
      <c r="M8437">
        <v>1000</v>
      </c>
      <c r="N8437">
        <v>1000</v>
      </c>
      <c r="O8437" t="s">
        <v>43</v>
      </c>
      <c r="P8437" t="s">
        <v>12377</v>
      </c>
      <c r="Q8437" s="1">
        <v>45840</v>
      </c>
      <c r="R84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437" t="s">
        <v>73</v>
      </c>
      <c r="T8437" t="s">
        <v>12386</v>
      </c>
      <c r="U8437" t="s">
        <v>11561</v>
      </c>
    </row>
    <row r="8438" spans="1:21" ht="15" x14ac:dyDescent="0.25">
      <c r="A8438">
        <v>8437</v>
      </c>
      <c r="B8438" t="s">
        <v>6558</v>
      </c>
      <c r="C8438" t="s">
        <v>11562</v>
      </c>
      <c r="D8438" s="1">
        <v>45741</v>
      </c>
      <c r="E8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38" t="s">
        <v>17</v>
      </c>
      <c r="G8438" t="s">
        <v>50</v>
      </c>
      <c r="H8438" t="s">
        <v>51</v>
      </c>
      <c r="I8438" t="s">
        <v>25</v>
      </c>
      <c r="J8438" t="s">
        <v>12375</v>
      </c>
      <c r="K8438" t="s">
        <v>12376</v>
      </c>
      <c r="L8438">
        <v>1</v>
      </c>
      <c r="M8438">
        <v>1000</v>
      </c>
      <c r="N8438">
        <v>1000</v>
      </c>
      <c r="O8438" t="s">
        <v>26</v>
      </c>
      <c r="P8438" t="s">
        <v>12381</v>
      </c>
      <c r="Q8438" s="1">
        <v>45658</v>
      </c>
      <c r="R8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8438" t="s">
        <v>73</v>
      </c>
      <c r="T8438" t="s">
        <v>12386</v>
      </c>
      <c r="U8438" t="s">
        <v>9651</v>
      </c>
    </row>
    <row r="8439" spans="1:21" x14ac:dyDescent="0.2">
      <c r="A8439">
        <v>8438</v>
      </c>
      <c r="C8439" t="s">
        <v>11563</v>
      </c>
      <c r="D8439" s="1">
        <v>45251</v>
      </c>
      <c r="E8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8439" t="s">
        <v>17</v>
      </c>
      <c r="G8439" t="s">
        <v>50</v>
      </c>
      <c r="H8439" t="s">
        <v>68</v>
      </c>
      <c r="I8439" t="s">
        <v>64</v>
      </c>
      <c r="J8439" t="s">
        <v>12376</v>
      </c>
      <c r="K8439" t="s">
        <v>12376</v>
      </c>
      <c r="L8439">
        <v>2</v>
      </c>
      <c r="M8439">
        <v>1000</v>
      </c>
      <c r="N8439">
        <v>2000</v>
      </c>
      <c r="O8439" t="s">
        <v>43</v>
      </c>
      <c r="P8439" t="s">
        <v>12377</v>
      </c>
      <c r="Q8439" s="1">
        <v>45244</v>
      </c>
      <c r="R84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1</v>
      </c>
      <c r="S8439" t="s">
        <v>12382</v>
      </c>
      <c r="T8439" t="s">
        <v>12386</v>
      </c>
      <c r="U8439" t="s">
        <v>6781</v>
      </c>
    </row>
    <row r="8440" spans="1:21" ht="15" x14ac:dyDescent="0.25">
      <c r="A8440">
        <v>8439</v>
      </c>
      <c r="C8440" t="s">
        <v>11564</v>
      </c>
      <c r="D8440" s="1">
        <v>45251</v>
      </c>
      <c r="E8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8440" t="s">
        <v>17</v>
      </c>
      <c r="G8440" t="s">
        <v>50</v>
      </c>
      <c r="H8440" t="s">
        <v>20</v>
      </c>
      <c r="I8440" t="s">
        <v>20</v>
      </c>
      <c r="J8440" t="s">
        <v>12375</v>
      </c>
      <c r="K8440" t="s">
        <v>12376</v>
      </c>
      <c r="L8440">
        <v>2</v>
      </c>
      <c r="M8440">
        <v>1000</v>
      </c>
      <c r="N8440">
        <v>2000</v>
      </c>
      <c r="O8440" t="s">
        <v>43</v>
      </c>
      <c r="P8440" t="s">
        <v>12377</v>
      </c>
      <c r="Q8440" s="1">
        <v>45394</v>
      </c>
      <c r="R84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8440" t="s">
        <v>22</v>
      </c>
      <c r="T8440" t="s">
        <v>12386</v>
      </c>
      <c r="U8440" t="s">
        <v>7221</v>
      </c>
    </row>
    <row r="8441" spans="1:21" ht="15" x14ac:dyDescent="0.25">
      <c r="A8441">
        <v>8440</v>
      </c>
      <c r="B8441" t="s">
        <v>6557</v>
      </c>
      <c r="C8441" t="s">
        <v>5189</v>
      </c>
      <c r="D8441" s="1">
        <v>45658</v>
      </c>
      <c r="E8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8441" t="s">
        <v>17</v>
      </c>
      <c r="G8441" t="s">
        <v>50</v>
      </c>
      <c r="H8441" t="s">
        <v>51</v>
      </c>
      <c r="I8441" t="s">
        <v>25</v>
      </c>
      <c r="J8441" t="s">
        <v>12375</v>
      </c>
      <c r="K8441" t="s">
        <v>12375</v>
      </c>
      <c r="L8441">
        <v>3</v>
      </c>
      <c r="M8441">
        <v>3000</v>
      </c>
      <c r="N8441">
        <v>9000</v>
      </c>
      <c r="O8441" t="s">
        <v>26</v>
      </c>
      <c r="P8441" t="s">
        <v>12381</v>
      </c>
      <c r="Q8441" s="1">
        <v>45256</v>
      </c>
      <c r="R84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41" t="s">
        <v>73</v>
      </c>
      <c r="T8441" t="s">
        <v>12378</v>
      </c>
      <c r="U8441" t="s">
        <v>5190</v>
      </c>
    </row>
    <row r="8442" spans="1:21" ht="15" x14ac:dyDescent="0.25">
      <c r="A8442">
        <v>8441</v>
      </c>
      <c r="B8442" t="s">
        <v>6557</v>
      </c>
      <c r="C8442" t="s">
        <v>28</v>
      </c>
      <c r="D8442" s="1">
        <v>45658</v>
      </c>
      <c r="E8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42" t="s">
        <v>17</v>
      </c>
      <c r="G8442" t="s">
        <v>50</v>
      </c>
      <c r="H8442" t="s">
        <v>51</v>
      </c>
      <c r="I8442" t="s">
        <v>25</v>
      </c>
      <c r="J8442" t="s">
        <v>12376</v>
      </c>
      <c r="K8442" t="s">
        <v>12376</v>
      </c>
      <c r="L8442">
        <v>3</v>
      </c>
      <c r="M8442">
        <v>3000</v>
      </c>
      <c r="N8442">
        <v>9000</v>
      </c>
      <c r="O8442" t="s">
        <v>43</v>
      </c>
      <c r="P8442" t="s">
        <v>12377</v>
      </c>
      <c r="Q8442" s="1">
        <v>45713</v>
      </c>
      <c r="R84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8442" t="s">
        <v>73</v>
      </c>
      <c r="T8442" t="s">
        <v>12378</v>
      </c>
      <c r="U8442" t="s">
        <v>5191</v>
      </c>
    </row>
    <row r="8443" spans="1:21" x14ac:dyDescent="0.2">
      <c r="A8443">
        <v>8442</v>
      </c>
      <c r="C8443" t="s">
        <v>28</v>
      </c>
      <c r="D8443" s="1">
        <v>45658</v>
      </c>
      <c r="E8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43" t="s">
        <v>17</v>
      </c>
      <c r="G8443" t="s">
        <v>45</v>
      </c>
      <c r="H8443" t="s">
        <v>68</v>
      </c>
      <c r="I8443" t="s">
        <v>64</v>
      </c>
      <c r="J8443" t="s">
        <v>12376</v>
      </c>
      <c r="K8443" t="s">
        <v>12376</v>
      </c>
      <c r="L8443">
        <v>3</v>
      </c>
      <c r="M8443">
        <v>2500</v>
      </c>
      <c r="N8443">
        <v>7500</v>
      </c>
      <c r="O8443" t="s">
        <v>26</v>
      </c>
      <c r="P8443" t="s">
        <v>12379</v>
      </c>
      <c r="Q8443" s="1">
        <v>45713</v>
      </c>
      <c r="R84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8443" t="s">
        <v>22</v>
      </c>
      <c r="T8443" t="s">
        <v>12386</v>
      </c>
      <c r="U8443" t="s">
        <v>11565</v>
      </c>
    </row>
    <row r="8444" spans="1:21" x14ac:dyDescent="0.2">
      <c r="A8444">
        <v>8443</v>
      </c>
      <c r="C8444" t="s">
        <v>11566</v>
      </c>
      <c r="D8444" s="1">
        <v>45722</v>
      </c>
      <c r="E8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8444" t="s">
        <v>17</v>
      </c>
      <c r="G8444" t="s">
        <v>45</v>
      </c>
      <c r="H8444" t="s">
        <v>68</v>
      </c>
      <c r="I8444" t="s">
        <v>64</v>
      </c>
      <c r="J8444" t="s">
        <v>12376</v>
      </c>
      <c r="K8444" t="s">
        <v>12376</v>
      </c>
      <c r="L8444">
        <v>3</v>
      </c>
      <c r="M8444">
        <v>2500</v>
      </c>
      <c r="N8444">
        <v>7500</v>
      </c>
      <c r="O8444" t="s">
        <v>26</v>
      </c>
      <c r="P8444" t="s">
        <v>12381</v>
      </c>
      <c r="Q8444" s="1">
        <v>45713</v>
      </c>
      <c r="R84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8444" t="s">
        <v>12382</v>
      </c>
      <c r="T8444" t="s">
        <v>12386</v>
      </c>
      <c r="U8444" t="s">
        <v>7330</v>
      </c>
    </row>
    <row r="8445" spans="1:21" x14ac:dyDescent="0.2">
      <c r="A8445">
        <v>8444</v>
      </c>
      <c r="B8445" t="s">
        <v>6555</v>
      </c>
      <c r="C8445" t="s">
        <v>6093</v>
      </c>
      <c r="D8445" s="1">
        <v>45722</v>
      </c>
      <c r="E8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8445" t="s">
        <v>17</v>
      </c>
      <c r="G8445" t="s">
        <v>45</v>
      </c>
      <c r="H8445" t="s">
        <v>51</v>
      </c>
      <c r="I8445" t="s">
        <v>25</v>
      </c>
      <c r="J8445" t="s">
        <v>12375</v>
      </c>
      <c r="K8445" t="s">
        <v>12376</v>
      </c>
      <c r="L8445">
        <v>2</v>
      </c>
      <c r="M8445">
        <v>2500</v>
      </c>
      <c r="N8445">
        <v>5000</v>
      </c>
      <c r="O8445" t="s">
        <v>43</v>
      </c>
      <c r="P8445" t="s">
        <v>12377</v>
      </c>
      <c r="Q8445" s="1">
        <v>45713</v>
      </c>
      <c r="R84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8445" t="s">
        <v>73</v>
      </c>
      <c r="T8445" t="s">
        <v>12386</v>
      </c>
      <c r="U8445" t="s">
        <v>5192</v>
      </c>
    </row>
    <row r="8446" spans="1:21" ht="15" x14ac:dyDescent="0.25">
      <c r="A8446">
        <v>8445</v>
      </c>
      <c r="B8446" t="s">
        <v>6558</v>
      </c>
      <c r="C8446" t="s">
        <v>5193</v>
      </c>
      <c r="D8446" s="1">
        <v>45722</v>
      </c>
      <c r="E8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46" t="s">
        <v>17</v>
      </c>
      <c r="G8446" t="s">
        <v>50</v>
      </c>
      <c r="H8446" t="s">
        <v>20</v>
      </c>
      <c r="I8446" t="s">
        <v>20</v>
      </c>
      <c r="J8446" t="s">
        <v>12376</v>
      </c>
      <c r="K8446" t="s">
        <v>12376</v>
      </c>
      <c r="L8446">
        <v>2</v>
      </c>
      <c r="M8446">
        <v>2000</v>
      </c>
      <c r="N8446">
        <v>4000</v>
      </c>
      <c r="O8446" t="s">
        <v>26</v>
      </c>
      <c r="P8446" t="s">
        <v>12381</v>
      </c>
      <c r="Q8446" s="1">
        <v>45658</v>
      </c>
      <c r="R84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8446" t="s">
        <v>73</v>
      </c>
      <c r="T8446" t="s">
        <v>12386</v>
      </c>
      <c r="U8446" t="s">
        <v>5194</v>
      </c>
    </row>
    <row r="8447" spans="1:21" x14ac:dyDescent="0.2">
      <c r="A8447">
        <v>8446</v>
      </c>
      <c r="B8447" t="s">
        <v>6557</v>
      </c>
      <c r="C8447" t="s">
        <v>28</v>
      </c>
      <c r="D8447" s="1">
        <v>45658</v>
      </c>
      <c r="E8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447" t="s">
        <v>17</v>
      </c>
      <c r="G8447" t="s">
        <v>50</v>
      </c>
      <c r="H8447" t="s">
        <v>68</v>
      </c>
      <c r="I8447" t="s">
        <v>64</v>
      </c>
      <c r="J8447" t="s">
        <v>12375</v>
      </c>
      <c r="K8447" t="s">
        <v>12376</v>
      </c>
      <c r="L8447">
        <v>3</v>
      </c>
      <c r="M8447">
        <v>2000</v>
      </c>
      <c r="N8447">
        <v>6000</v>
      </c>
      <c r="O8447" t="s">
        <v>26</v>
      </c>
      <c r="P8447" t="s">
        <v>38</v>
      </c>
      <c r="Q8447" s="1">
        <v>45120</v>
      </c>
      <c r="R84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47" t="s">
        <v>73</v>
      </c>
      <c r="T8447" t="s">
        <v>12386</v>
      </c>
      <c r="U8447" t="s">
        <v>5195</v>
      </c>
    </row>
    <row r="8448" spans="1:21" ht="15" x14ac:dyDescent="0.25">
      <c r="A8448">
        <v>8447</v>
      </c>
      <c r="B8448" t="s">
        <v>6558</v>
      </c>
      <c r="C8448" t="s">
        <v>28</v>
      </c>
      <c r="D8448" s="1">
        <v>45658</v>
      </c>
      <c r="E8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48" t="s">
        <v>24</v>
      </c>
      <c r="G8448" t="s">
        <v>58</v>
      </c>
      <c r="H8448" t="s">
        <v>51</v>
      </c>
      <c r="I8448" t="s">
        <v>25</v>
      </c>
      <c r="J8448" t="s">
        <v>12376</v>
      </c>
      <c r="K8448" t="s">
        <v>12375</v>
      </c>
      <c r="L8448">
        <v>3</v>
      </c>
      <c r="M8448">
        <v>3000</v>
      </c>
      <c r="N8448">
        <v>9000</v>
      </c>
      <c r="O8448" t="s">
        <v>26</v>
      </c>
      <c r="P8448" t="s">
        <v>12381</v>
      </c>
      <c r="Q8448" s="1">
        <v>45669</v>
      </c>
      <c r="R84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8448" t="s">
        <v>73</v>
      </c>
      <c r="T8448" t="s">
        <v>12386</v>
      </c>
      <c r="U8448" t="s">
        <v>5196</v>
      </c>
    </row>
    <row r="8449" spans="1:21" ht="15" x14ac:dyDescent="0.25">
      <c r="A8449">
        <v>8448</v>
      </c>
      <c r="B8449" t="s">
        <v>6555</v>
      </c>
      <c r="C8449" t="s">
        <v>5197</v>
      </c>
      <c r="D8449" s="1">
        <v>45606</v>
      </c>
      <c r="E8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49" t="s">
        <v>17</v>
      </c>
      <c r="G8449" t="s">
        <v>45</v>
      </c>
      <c r="H8449" t="s">
        <v>20</v>
      </c>
      <c r="I8449" t="s">
        <v>20</v>
      </c>
      <c r="J8449" t="s">
        <v>12375</v>
      </c>
      <c r="K8449" t="s">
        <v>12376</v>
      </c>
      <c r="L8449">
        <v>3</v>
      </c>
      <c r="M8449">
        <v>3000</v>
      </c>
      <c r="N8449">
        <v>9000</v>
      </c>
      <c r="O8449" t="s">
        <v>43</v>
      </c>
      <c r="P8449" t="s">
        <v>12377</v>
      </c>
      <c r="Q8449" s="1">
        <v>45658</v>
      </c>
      <c r="R8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49" t="s">
        <v>12382</v>
      </c>
      <c r="T8449" t="s">
        <v>12378</v>
      </c>
      <c r="U8449" t="s">
        <v>5198</v>
      </c>
    </row>
    <row r="8450" spans="1:21" x14ac:dyDescent="0.2">
      <c r="A8450">
        <v>8449</v>
      </c>
      <c r="B8450" t="s">
        <v>11567</v>
      </c>
      <c r="C8450" t="s">
        <v>28</v>
      </c>
      <c r="D8450" s="1">
        <v>45606</v>
      </c>
      <c r="E8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50" t="s">
        <v>17</v>
      </c>
      <c r="G8450" t="s">
        <v>45</v>
      </c>
      <c r="H8450" t="s">
        <v>51</v>
      </c>
      <c r="I8450" t="s">
        <v>25</v>
      </c>
      <c r="J8450" t="s">
        <v>12375</v>
      </c>
      <c r="K8450" t="s">
        <v>12375</v>
      </c>
      <c r="L8450">
        <v>3</v>
      </c>
      <c r="M8450">
        <v>1000</v>
      </c>
      <c r="N8450">
        <v>3000</v>
      </c>
      <c r="O8450" t="s">
        <v>26</v>
      </c>
      <c r="P8450" t="s">
        <v>12381</v>
      </c>
      <c r="Q8450" s="1">
        <v>45824</v>
      </c>
      <c r="R84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8450" t="s">
        <v>73</v>
      </c>
      <c r="T8450" t="s">
        <v>12378</v>
      </c>
      <c r="U8450" t="s">
        <v>11568</v>
      </c>
    </row>
    <row r="8451" spans="1:21" ht="15" x14ac:dyDescent="0.25">
      <c r="A8451">
        <v>8450</v>
      </c>
      <c r="B8451" t="s">
        <v>6557</v>
      </c>
      <c r="C8451" t="s">
        <v>28</v>
      </c>
      <c r="D8451" s="1">
        <v>45606</v>
      </c>
      <c r="E8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51" t="s">
        <v>24</v>
      </c>
      <c r="G8451" t="s">
        <v>58</v>
      </c>
      <c r="H8451" t="s">
        <v>68</v>
      </c>
      <c r="I8451" t="s">
        <v>64</v>
      </c>
      <c r="J8451" t="s">
        <v>12376</v>
      </c>
      <c r="K8451" t="s">
        <v>12375</v>
      </c>
      <c r="L8451">
        <v>3</v>
      </c>
      <c r="M8451">
        <v>3000</v>
      </c>
      <c r="N8451">
        <v>9000</v>
      </c>
      <c r="O8451" t="s">
        <v>26</v>
      </c>
      <c r="P8451" t="s">
        <v>12377</v>
      </c>
      <c r="Q8451" s="1">
        <v>45658</v>
      </c>
      <c r="R8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51" t="s">
        <v>22</v>
      </c>
      <c r="T8451" t="s">
        <v>12378</v>
      </c>
      <c r="U8451" t="s">
        <v>8007</v>
      </c>
    </row>
    <row r="8452" spans="1:21" x14ac:dyDescent="0.2">
      <c r="A8452">
        <v>8451</v>
      </c>
      <c r="B8452" t="s">
        <v>11569</v>
      </c>
      <c r="C8452" t="s">
        <v>28</v>
      </c>
      <c r="D8452" s="1">
        <v>45606</v>
      </c>
      <c r="E8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52" t="s">
        <v>17</v>
      </c>
      <c r="G8452" t="s">
        <v>45</v>
      </c>
      <c r="H8452" t="s">
        <v>20</v>
      </c>
      <c r="I8452" t="s">
        <v>20</v>
      </c>
      <c r="J8452" t="s">
        <v>12375</v>
      </c>
      <c r="K8452" t="s">
        <v>12375</v>
      </c>
      <c r="L8452">
        <v>1</v>
      </c>
      <c r="M8452">
        <v>2500</v>
      </c>
      <c r="N8452">
        <v>2500</v>
      </c>
      <c r="O8452" t="s">
        <v>26</v>
      </c>
      <c r="P8452" t="s">
        <v>12381</v>
      </c>
      <c r="Q8452" s="1">
        <v>45658</v>
      </c>
      <c r="R84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52" t="s">
        <v>73</v>
      </c>
      <c r="T8452" t="s">
        <v>12386</v>
      </c>
      <c r="U8452" t="s">
        <v>11570</v>
      </c>
    </row>
    <row r="8453" spans="1:21" ht="15" x14ac:dyDescent="0.25">
      <c r="A8453">
        <v>8452</v>
      </c>
      <c r="B8453" t="s">
        <v>6558</v>
      </c>
      <c r="C8453" t="s">
        <v>28</v>
      </c>
      <c r="D8453" s="1">
        <v>45606</v>
      </c>
      <c r="E8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53" t="s">
        <v>17</v>
      </c>
      <c r="G8453" t="s">
        <v>50</v>
      </c>
      <c r="H8453" t="s">
        <v>68</v>
      </c>
      <c r="I8453" t="s">
        <v>64</v>
      </c>
      <c r="J8453" t="s">
        <v>12376</v>
      </c>
      <c r="K8453" t="s">
        <v>12376</v>
      </c>
      <c r="L8453">
        <v>3</v>
      </c>
      <c r="M8453">
        <v>1000</v>
      </c>
      <c r="N8453">
        <v>3000</v>
      </c>
      <c r="O8453" t="s">
        <v>43</v>
      </c>
      <c r="P8453" t="s">
        <v>12377</v>
      </c>
      <c r="Q8453" s="1">
        <v>45686</v>
      </c>
      <c r="R84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8453" t="s">
        <v>73</v>
      </c>
      <c r="T8453" t="s">
        <v>12386</v>
      </c>
      <c r="U8453" t="s">
        <v>6953</v>
      </c>
    </row>
    <row r="8454" spans="1:21" x14ac:dyDescent="0.2">
      <c r="A8454">
        <v>8453</v>
      </c>
      <c r="B8454" t="s">
        <v>6557</v>
      </c>
      <c r="C8454" t="s">
        <v>28</v>
      </c>
      <c r="D8454" s="1">
        <v>45606</v>
      </c>
      <c r="E8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8454" t="s">
        <v>17</v>
      </c>
      <c r="G8454" t="s">
        <v>50</v>
      </c>
      <c r="H8454" t="s">
        <v>51</v>
      </c>
      <c r="I8454" t="s">
        <v>25</v>
      </c>
      <c r="J8454" t="s">
        <v>12375</v>
      </c>
      <c r="K8454" t="s">
        <v>12376</v>
      </c>
      <c r="L8454">
        <v>2</v>
      </c>
      <c r="M8454">
        <v>1000</v>
      </c>
      <c r="N8454">
        <v>2000</v>
      </c>
      <c r="O8454" t="s">
        <v>43</v>
      </c>
      <c r="P8454" t="s">
        <v>12377</v>
      </c>
      <c r="Q8454" s="1">
        <v>45686</v>
      </c>
      <c r="R84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8454" t="s">
        <v>12382</v>
      </c>
      <c r="T8454" t="s">
        <v>12386</v>
      </c>
      <c r="U8454" t="s">
        <v>7101</v>
      </c>
    </row>
    <row r="8455" spans="1:21" x14ac:dyDescent="0.2">
      <c r="A8455">
        <v>8454</v>
      </c>
      <c r="B8455" t="s">
        <v>6557</v>
      </c>
      <c r="C8455" t="s">
        <v>28</v>
      </c>
      <c r="D8455" s="1">
        <v>45630</v>
      </c>
      <c r="E8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455" t="s">
        <v>17</v>
      </c>
      <c r="G8455" t="s">
        <v>45</v>
      </c>
      <c r="H8455" t="s">
        <v>51</v>
      </c>
      <c r="I8455" t="s">
        <v>25</v>
      </c>
      <c r="J8455" t="s">
        <v>12375</v>
      </c>
      <c r="K8455" t="s">
        <v>12376</v>
      </c>
      <c r="L8455">
        <v>1</v>
      </c>
      <c r="M8455">
        <v>1000</v>
      </c>
      <c r="N8455">
        <v>1000</v>
      </c>
      <c r="O8455" t="s">
        <v>43</v>
      </c>
      <c r="P8455" t="s">
        <v>12377</v>
      </c>
      <c r="Q8455" s="1">
        <v>45686</v>
      </c>
      <c r="R84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8455" t="s">
        <v>73</v>
      </c>
      <c r="T8455" t="s">
        <v>12380</v>
      </c>
      <c r="U8455" t="s">
        <v>5199</v>
      </c>
    </row>
    <row r="8456" spans="1:21" x14ac:dyDescent="0.2">
      <c r="A8456">
        <v>8455</v>
      </c>
      <c r="C8456" t="s">
        <v>28</v>
      </c>
      <c r="D8456" s="1">
        <v>45630</v>
      </c>
      <c r="E8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456" t="s">
        <v>17</v>
      </c>
      <c r="G8456" t="s">
        <v>50</v>
      </c>
      <c r="H8456" t="s">
        <v>68</v>
      </c>
      <c r="I8456" t="s">
        <v>64</v>
      </c>
      <c r="J8456" t="s">
        <v>12375</v>
      </c>
      <c r="K8456" t="s">
        <v>12375</v>
      </c>
      <c r="L8456">
        <v>2</v>
      </c>
      <c r="M8456">
        <v>2500</v>
      </c>
      <c r="N8456">
        <v>5000</v>
      </c>
      <c r="O8456" t="s">
        <v>43</v>
      </c>
      <c r="P8456" t="s">
        <v>12377</v>
      </c>
      <c r="Q8456" s="1">
        <v>45792</v>
      </c>
      <c r="R84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8456" t="s">
        <v>22</v>
      </c>
      <c r="T8456" t="s">
        <v>12380</v>
      </c>
      <c r="U8456" t="s">
        <v>11571</v>
      </c>
    </row>
    <row r="8457" spans="1:21" ht="15" x14ac:dyDescent="0.25">
      <c r="A8457">
        <v>8456</v>
      </c>
      <c r="B8457" t="s">
        <v>6557</v>
      </c>
      <c r="C8457" t="s">
        <v>13096</v>
      </c>
      <c r="D8457" s="1">
        <v>45630</v>
      </c>
      <c r="E8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457" t="s">
        <v>17</v>
      </c>
      <c r="G8457" t="s">
        <v>50</v>
      </c>
      <c r="H8457" t="s">
        <v>68</v>
      </c>
      <c r="I8457" t="s">
        <v>64</v>
      </c>
      <c r="J8457" t="s">
        <v>12375</v>
      </c>
      <c r="K8457" t="s">
        <v>12375</v>
      </c>
      <c r="L8457">
        <v>1</v>
      </c>
      <c r="M8457">
        <v>3000</v>
      </c>
      <c r="N8457">
        <v>3000</v>
      </c>
      <c r="O8457" t="s">
        <v>43</v>
      </c>
      <c r="P8457" t="s">
        <v>12377</v>
      </c>
      <c r="Q8457" s="1">
        <v>45827</v>
      </c>
      <c r="R8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8457" t="s">
        <v>22</v>
      </c>
      <c r="T8457" t="s">
        <v>12380</v>
      </c>
      <c r="U8457" t="s">
        <v>7143</v>
      </c>
    </row>
    <row r="8458" spans="1:21" ht="15" x14ac:dyDescent="0.25">
      <c r="A8458">
        <v>8457</v>
      </c>
      <c r="B8458" t="s">
        <v>6555</v>
      </c>
      <c r="C8458" t="s">
        <v>11573</v>
      </c>
      <c r="D8458" s="1">
        <v>45630</v>
      </c>
      <c r="E8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458" t="s">
        <v>17</v>
      </c>
      <c r="G8458" t="s">
        <v>45</v>
      </c>
      <c r="H8458" t="s">
        <v>20</v>
      </c>
      <c r="I8458" t="s">
        <v>20</v>
      </c>
      <c r="J8458" t="s">
        <v>12376</v>
      </c>
      <c r="K8458" t="s">
        <v>12376</v>
      </c>
      <c r="L8458">
        <v>1</v>
      </c>
      <c r="M8458">
        <v>2000</v>
      </c>
      <c r="N8458">
        <v>2000</v>
      </c>
      <c r="O8458" t="s">
        <v>43</v>
      </c>
      <c r="P8458" t="s">
        <v>12377</v>
      </c>
      <c r="Q8458" s="1">
        <v>45830</v>
      </c>
      <c r="R84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8458" t="s">
        <v>73</v>
      </c>
      <c r="T8458" t="s">
        <v>12378</v>
      </c>
      <c r="U8458" t="s">
        <v>8897</v>
      </c>
    </row>
    <row r="8459" spans="1:21" x14ac:dyDescent="0.2">
      <c r="A8459">
        <v>8458</v>
      </c>
      <c r="B8459" t="s">
        <v>5200</v>
      </c>
      <c r="C8459" t="s">
        <v>28</v>
      </c>
      <c r="D8459" s="1">
        <v>45658</v>
      </c>
      <c r="E8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59" t="s">
        <v>17</v>
      </c>
      <c r="G8459" t="s">
        <v>50</v>
      </c>
      <c r="H8459" t="s">
        <v>20</v>
      </c>
      <c r="I8459" t="s">
        <v>20</v>
      </c>
      <c r="J8459" t="s">
        <v>12376</v>
      </c>
      <c r="K8459" t="s">
        <v>12376</v>
      </c>
      <c r="L8459">
        <v>3</v>
      </c>
      <c r="M8459">
        <v>2000</v>
      </c>
      <c r="N8459">
        <v>6000</v>
      </c>
      <c r="O8459" t="s">
        <v>43</v>
      </c>
      <c r="P8459" t="s">
        <v>12377</v>
      </c>
      <c r="Q8459" s="1">
        <v>45830</v>
      </c>
      <c r="R84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8459" t="s">
        <v>73</v>
      </c>
      <c r="T8459" t="s">
        <v>12378</v>
      </c>
      <c r="U8459" t="s">
        <v>5201</v>
      </c>
    </row>
    <row r="8460" spans="1:21" x14ac:dyDescent="0.2">
      <c r="A8460">
        <v>8459</v>
      </c>
      <c r="B8460" t="s">
        <v>6556</v>
      </c>
      <c r="C8460" t="s">
        <v>28</v>
      </c>
      <c r="D8460" s="1">
        <v>45658</v>
      </c>
      <c r="E8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60" t="s">
        <v>17</v>
      </c>
      <c r="G8460" t="s">
        <v>50</v>
      </c>
      <c r="H8460" t="s">
        <v>68</v>
      </c>
      <c r="I8460" t="s">
        <v>64</v>
      </c>
      <c r="J8460" t="s">
        <v>12375</v>
      </c>
      <c r="K8460" t="s">
        <v>12375</v>
      </c>
      <c r="L8460">
        <v>1</v>
      </c>
      <c r="M8460">
        <v>2500</v>
      </c>
      <c r="N8460">
        <v>2500</v>
      </c>
      <c r="O8460" t="s">
        <v>43</v>
      </c>
      <c r="P8460" t="s">
        <v>12377</v>
      </c>
      <c r="Q8460" s="1">
        <v>45830</v>
      </c>
      <c r="R84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8460" t="s">
        <v>22</v>
      </c>
      <c r="T8460" t="s">
        <v>12378</v>
      </c>
      <c r="U8460" t="s">
        <v>5202</v>
      </c>
    </row>
    <row r="8461" spans="1:21" ht="15" x14ac:dyDescent="0.25">
      <c r="A8461">
        <v>8460</v>
      </c>
      <c r="B8461" t="s">
        <v>6555</v>
      </c>
      <c r="C8461" t="s">
        <v>5203</v>
      </c>
      <c r="D8461" s="1">
        <v>45658</v>
      </c>
      <c r="E8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4</v>
      </c>
      <c r="F8461" t="s">
        <v>24</v>
      </c>
      <c r="G8461" t="s">
        <v>58</v>
      </c>
      <c r="H8461" t="s">
        <v>51</v>
      </c>
      <c r="I8461" t="s">
        <v>25</v>
      </c>
      <c r="J8461" t="s">
        <v>12376</v>
      </c>
      <c r="K8461" t="s">
        <v>12376</v>
      </c>
      <c r="L8461">
        <v>1</v>
      </c>
      <c r="M8461">
        <v>2500</v>
      </c>
      <c r="N8461">
        <v>2500</v>
      </c>
      <c r="O8461" t="s">
        <v>26</v>
      </c>
      <c r="P8461" t="s">
        <v>12377</v>
      </c>
      <c r="Q8461" s="1">
        <v>44994</v>
      </c>
      <c r="R84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61" t="s">
        <v>22</v>
      </c>
      <c r="T8461" t="s">
        <v>12378</v>
      </c>
      <c r="U8461" t="s">
        <v>5204</v>
      </c>
    </row>
    <row r="8462" spans="1:21" x14ac:dyDescent="0.2">
      <c r="A8462">
        <v>8461</v>
      </c>
      <c r="C8462" t="s">
        <v>6093</v>
      </c>
      <c r="D8462" s="1">
        <v>45569</v>
      </c>
      <c r="E8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4</v>
      </c>
      <c r="F8462" t="s">
        <v>24</v>
      </c>
      <c r="G8462" t="s">
        <v>58</v>
      </c>
      <c r="H8462" t="s">
        <v>68</v>
      </c>
      <c r="I8462" t="s">
        <v>64</v>
      </c>
      <c r="J8462" t="s">
        <v>12375</v>
      </c>
      <c r="K8462" t="s">
        <v>12376</v>
      </c>
      <c r="L8462">
        <v>1</v>
      </c>
      <c r="M8462">
        <v>2500</v>
      </c>
      <c r="N8462">
        <v>2500</v>
      </c>
      <c r="O8462" t="s">
        <v>26</v>
      </c>
      <c r="P8462" t="s">
        <v>12381</v>
      </c>
      <c r="Q8462" s="1">
        <v>44994</v>
      </c>
      <c r="R84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8462" t="s">
        <v>73</v>
      </c>
      <c r="T8462" t="s">
        <v>12378</v>
      </c>
      <c r="U8462" t="s">
        <v>11574</v>
      </c>
    </row>
    <row r="8463" spans="1:21" ht="15" x14ac:dyDescent="0.25">
      <c r="A8463">
        <v>8462</v>
      </c>
      <c r="B8463" t="s">
        <v>6557</v>
      </c>
      <c r="C8463" t="s">
        <v>11575</v>
      </c>
      <c r="D8463" s="1">
        <v>45569</v>
      </c>
      <c r="E8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8463" t="s">
        <v>24</v>
      </c>
      <c r="G8463" t="s">
        <v>58</v>
      </c>
      <c r="H8463" t="s">
        <v>51</v>
      </c>
      <c r="I8463" t="s">
        <v>25</v>
      </c>
      <c r="J8463" t="s">
        <v>12376</v>
      </c>
      <c r="K8463" t="s">
        <v>12376</v>
      </c>
      <c r="L8463">
        <v>1</v>
      </c>
      <c r="M8463">
        <v>2500</v>
      </c>
      <c r="N8463">
        <v>2500</v>
      </c>
      <c r="O8463" t="s">
        <v>26</v>
      </c>
      <c r="P8463" t="s">
        <v>12381</v>
      </c>
      <c r="Q8463" s="1">
        <v>45658</v>
      </c>
      <c r="R8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63" t="s">
        <v>22</v>
      </c>
      <c r="T8463" t="s">
        <v>12378</v>
      </c>
      <c r="U8463" t="s">
        <v>8334</v>
      </c>
    </row>
    <row r="8464" spans="1:21" ht="15" x14ac:dyDescent="0.25">
      <c r="A8464">
        <v>8463</v>
      </c>
      <c r="B8464" t="s">
        <v>5205</v>
      </c>
      <c r="C8464" t="s">
        <v>6482</v>
      </c>
      <c r="D8464" s="1">
        <v>45810</v>
      </c>
      <c r="E8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64" t="s">
        <v>17</v>
      </c>
      <c r="G8464" t="s">
        <v>50</v>
      </c>
      <c r="H8464" t="s">
        <v>68</v>
      </c>
      <c r="I8464" t="s">
        <v>64</v>
      </c>
      <c r="J8464" t="s">
        <v>12375</v>
      </c>
      <c r="K8464" t="s">
        <v>12376</v>
      </c>
      <c r="L8464">
        <v>1</v>
      </c>
      <c r="M8464">
        <v>2500</v>
      </c>
      <c r="N8464">
        <v>2500</v>
      </c>
      <c r="O8464" t="s">
        <v>26</v>
      </c>
      <c r="P8464" t="s">
        <v>12381</v>
      </c>
      <c r="Q8464" s="1">
        <v>45658</v>
      </c>
      <c r="R84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8464" t="s">
        <v>22</v>
      </c>
      <c r="T8464" t="s">
        <v>12378</v>
      </c>
      <c r="U8464" t="s">
        <v>5207</v>
      </c>
    </row>
    <row r="8465" spans="1:21" x14ac:dyDescent="0.2">
      <c r="A8465">
        <v>8464</v>
      </c>
      <c r="B8465" t="s">
        <v>6557</v>
      </c>
      <c r="C8465" t="s">
        <v>6093</v>
      </c>
      <c r="D8465" s="1">
        <v>45510</v>
      </c>
      <c r="E8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8465" t="s">
        <v>17</v>
      </c>
      <c r="G8465" t="s">
        <v>50</v>
      </c>
      <c r="H8465" t="s">
        <v>51</v>
      </c>
      <c r="I8465" t="s">
        <v>25</v>
      </c>
      <c r="J8465" t="s">
        <v>12376</v>
      </c>
      <c r="K8465" t="s">
        <v>12376</v>
      </c>
      <c r="L8465">
        <v>2</v>
      </c>
      <c r="M8465">
        <v>1000</v>
      </c>
      <c r="N8465">
        <v>2000</v>
      </c>
      <c r="O8465" t="s">
        <v>43</v>
      </c>
      <c r="P8465" t="s">
        <v>12377</v>
      </c>
      <c r="Q8465" s="1">
        <v>45658</v>
      </c>
      <c r="R84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65" t="s">
        <v>73</v>
      </c>
      <c r="T8465" t="s">
        <v>12378</v>
      </c>
      <c r="U8465" t="s">
        <v>7101</v>
      </c>
    </row>
    <row r="8466" spans="1:21" ht="15" x14ac:dyDescent="0.25">
      <c r="A8466">
        <v>8465</v>
      </c>
      <c r="B8466" t="s">
        <v>11576</v>
      </c>
      <c r="C8466" t="s">
        <v>28</v>
      </c>
      <c r="D8466" s="1">
        <v>45510</v>
      </c>
      <c r="E8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8466" t="s">
        <v>17</v>
      </c>
      <c r="G8466" t="s">
        <v>45</v>
      </c>
      <c r="H8466" t="s">
        <v>51</v>
      </c>
      <c r="I8466" t="s">
        <v>25</v>
      </c>
      <c r="J8466" t="s">
        <v>12376</v>
      </c>
      <c r="K8466" t="s">
        <v>12376</v>
      </c>
      <c r="L8466">
        <v>2</v>
      </c>
      <c r="M8466">
        <v>2000</v>
      </c>
      <c r="N8466">
        <v>4000</v>
      </c>
      <c r="O8466" t="s">
        <v>43</v>
      </c>
      <c r="P8466" t="s">
        <v>12377</v>
      </c>
      <c r="Q8466" s="1">
        <v>45237</v>
      </c>
      <c r="R84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8466" t="s">
        <v>22</v>
      </c>
      <c r="T8466" t="s">
        <v>12378</v>
      </c>
      <c r="U8466" t="s">
        <v>11577</v>
      </c>
    </row>
    <row r="8467" spans="1:21" x14ac:dyDescent="0.2">
      <c r="A8467">
        <v>8466</v>
      </c>
      <c r="C8467" t="s">
        <v>28</v>
      </c>
      <c r="D8467" s="1">
        <v>45554</v>
      </c>
      <c r="E8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8467" t="s">
        <v>24</v>
      </c>
      <c r="G8467" t="s">
        <v>58</v>
      </c>
      <c r="H8467" t="s">
        <v>68</v>
      </c>
      <c r="I8467" t="s">
        <v>64</v>
      </c>
      <c r="J8467" t="s">
        <v>12375</v>
      </c>
      <c r="K8467" t="s">
        <v>12375</v>
      </c>
      <c r="L8467">
        <v>3</v>
      </c>
      <c r="M8467">
        <v>1500</v>
      </c>
      <c r="N8467">
        <v>4500</v>
      </c>
      <c r="O8467" t="s">
        <v>43</v>
      </c>
      <c r="P8467" t="s">
        <v>38</v>
      </c>
      <c r="Q8467" s="1">
        <v>45237</v>
      </c>
      <c r="R84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8467" t="s">
        <v>22</v>
      </c>
      <c r="T8467" t="s">
        <v>12378</v>
      </c>
      <c r="U8467" t="s">
        <v>7852</v>
      </c>
    </row>
    <row r="8468" spans="1:21" ht="15" x14ac:dyDescent="0.25">
      <c r="A8468">
        <v>8467</v>
      </c>
      <c r="B8468" t="s">
        <v>6558</v>
      </c>
      <c r="C8468" t="s">
        <v>28</v>
      </c>
      <c r="D8468" s="1">
        <v>45189</v>
      </c>
      <c r="E8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8468" t="s">
        <v>17</v>
      </c>
      <c r="G8468" t="s">
        <v>45</v>
      </c>
      <c r="H8468" t="s">
        <v>68</v>
      </c>
      <c r="I8468" t="s">
        <v>64</v>
      </c>
      <c r="J8468" t="s">
        <v>12375</v>
      </c>
      <c r="K8468" t="s">
        <v>12376</v>
      </c>
      <c r="L8468">
        <v>2</v>
      </c>
      <c r="M8468">
        <v>2500</v>
      </c>
      <c r="N8468">
        <v>5000</v>
      </c>
      <c r="O8468" t="s">
        <v>26</v>
      </c>
      <c r="P8468" t="s">
        <v>12381</v>
      </c>
      <c r="Q8468" s="1">
        <v>45658</v>
      </c>
      <c r="R84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68" t="s">
        <v>22</v>
      </c>
      <c r="T8468" t="s">
        <v>12378</v>
      </c>
      <c r="U8468" t="s">
        <v>9319</v>
      </c>
    </row>
    <row r="8469" spans="1:21" ht="15" x14ac:dyDescent="0.25">
      <c r="A8469">
        <v>8468</v>
      </c>
      <c r="B8469" t="s">
        <v>6556</v>
      </c>
      <c r="C8469" t="s">
        <v>6483</v>
      </c>
      <c r="D8469" s="1">
        <v>45337</v>
      </c>
      <c r="E8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8469" t="s">
        <v>17</v>
      </c>
      <c r="G8469" t="s">
        <v>50</v>
      </c>
      <c r="H8469" t="s">
        <v>51</v>
      </c>
      <c r="I8469" t="s">
        <v>25</v>
      </c>
      <c r="J8469" t="s">
        <v>12375</v>
      </c>
      <c r="K8469" t="s">
        <v>12376</v>
      </c>
      <c r="L8469">
        <v>3</v>
      </c>
      <c r="M8469">
        <v>2000</v>
      </c>
      <c r="N8469">
        <v>6000</v>
      </c>
      <c r="O8469" t="s">
        <v>26</v>
      </c>
      <c r="P8469" t="s">
        <v>12381</v>
      </c>
      <c r="Q8469" s="1">
        <v>45166</v>
      </c>
      <c r="R8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7</v>
      </c>
      <c r="S8469" t="s">
        <v>22</v>
      </c>
      <c r="T8469" t="s">
        <v>12378</v>
      </c>
      <c r="U8469" t="s">
        <v>5209</v>
      </c>
    </row>
    <row r="8470" spans="1:21" x14ac:dyDescent="0.2">
      <c r="A8470">
        <v>8469</v>
      </c>
      <c r="C8470" t="s">
        <v>28</v>
      </c>
      <c r="D8470" s="1">
        <v>45337</v>
      </c>
      <c r="E8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8470" t="s">
        <v>17</v>
      </c>
      <c r="G8470" t="s">
        <v>50</v>
      </c>
      <c r="H8470" t="s">
        <v>68</v>
      </c>
      <c r="I8470" t="s">
        <v>64</v>
      </c>
      <c r="J8470" t="s">
        <v>12375</v>
      </c>
      <c r="K8470" t="s">
        <v>12375</v>
      </c>
      <c r="L8470">
        <v>2</v>
      </c>
      <c r="M8470">
        <v>3000</v>
      </c>
      <c r="N8470">
        <v>6000</v>
      </c>
      <c r="O8470" t="s">
        <v>48</v>
      </c>
      <c r="P8470" t="s">
        <v>12377</v>
      </c>
      <c r="Q8470" s="1">
        <v>45166</v>
      </c>
      <c r="R84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7</v>
      </c>
      <c r="S8470" t="s">
        <v>73</v>
      </c>
      <c r="T8470" t="s">
        <v>12378</v>
      </c>
      <c r="U8470" t="s">
        <v>8021</v>
      </c>
    </row>
    <row r="8471" spans="1:21" ht="15" x14ac:dyDescent="0.25">
      <c r="A8471">
        <v>8470</v>
      </c>
      <c r="C8471" t="s">
        <v>11578</v>
      </c>
      <c r="D8471" s="1">
        <v>45337</v>
      </c>
      <c r="E8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471" t="s">
        <v>17</v>
      </c>
      <c r="G8471" t="s">
        <v>50</v>
      </c>
      <c r="H8471" t="s">
        <v>51</v>
      </c>
      <c r="I8471" t="s">
        <v>25</v>
      </c>
      <c r="J8471" t="s">
        <v>12376</v>
      </c>
      <c r="K8471" t="s">
        <v>12376</v>
      </c>
      <c r="L8471">
        <v>2</v>
      </c>
      <c r="M8471">
        <v>1000</v>
      </c>
      <c r="N8471">
        <v>2000</v>
      </c>
      <c r="O8471" t="s">
        <v>43</v>
      </c>
      <c r="P8471" t="s">
        <v>12377</v>
      </c>
      <c r="Q8471" s="1">
        <v>45623</v>
      </c>
      <c r="R84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8471" t="s">
        <v>22</v>
      </c>
      <c r="T8471" t="s">
        <v>12378</v>
      </c>
      <c r="U8471" t="s">
        <v>7011</v>
      </c>
    </row>
    <row r="8472" spans="1:21" x14ac:dyDescent="0.2">
      <c r="A8472">
        <v>8471</v>
      </c>
      <c r="B8472" t="s">
        <v>11579</v>
      </c>
      <c r="C8472" t="s">
        <v>28</v>
      </c>
      <c r="D8472" s="1">
        <v>45238</v>
      </c>
      <c r="E8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8472" t="s">
        <v>24</v>
      </c>
      <c r="G8472" t="s">
        <v>58</v>
      </c>
      <c r="H8472" t="s">
        <v>51</v>
      </c>
      <c r="I8472" t="s">
        <v>25</v>
      </c>
      <c r="J8472" t="s">
        <v>12375</v>
      </c>
      <c r="K8472" t="s">
        <v>12375</v>
      </c>
      <c r="L8472">
        <v>3</v>
      </c>
      <c r="M8472">
        <v>2500</v>
      </c>
      <c r="N8472">
        <v>7500</v>
      </c>
      <c r="O8472" t="s">
        <v>43</v>
      </c>
      <c r="P8472" t="s">
        <v>12377</v>
      </c>
      <c r="Q8472" s="1">
        <v>45623</v>
      </c>
      <c r="R84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8472" t="s">
        <v>73</v>
      </c>
      <c r="T8472" t="s">
        <v>12378</v>
      </c>
      <c r="U8472" t="s">
        <v>11580</v>
      </c>
    </row>
    <row r="8473" spans="1:21" x14ac:dyDescent="0.2">
      <c r="A8473">
        <v>8472</v>
      </c>
      <c r="B8473" t="s">
        <v>6557</v>
      </c>
      <c r="C8473" t="s">
        <v>6093</v>
      </c>
      <c r="D8473" s="1">
        <v>45238</v>
      </c>
      <c r="E8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8473" t="s">
        <v>17</v>
      </c>
      <c r="G8473" t="s">
        <v>45</v>
      </c>
      <c r="H8473" t="s">
        <v>51</v>
      </c>
      <c r="I8473" t="s">
        <v>25</v>
      </c>
      <c r="J8473" t="s">
        <v>12376</v>
      </c>
      <c r="K8473" t="s">
        <v>12376</v>
      </c>
      <c r="L8473">
        <v>3</v>
      </c>
      <c r="M8473">
        <v>2500</v>
      </c>
      <c r="N8473">
        <v>7500</v>
      </c>
      <c r="O8473" t="s">
        <v>26</v>
      </c>
      <c r="P8473" t="s">
        <v>12379</v>
      </c>
      <c r="Q8473" s="1">
        <v>45743</v>
      </c>
      <c r="R84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8473" t="s">
        <v>73</v>
      </c>
      <c r="T8473" t="s">
        <v>12378</v>
      </c>
      <c r="U8473" t="s">
        <v>7228</v>
      </c>
    </row>
    <row r="8474" spans="1:21" ht="15" x14ac:dyDescent="0.25">
      <c r="A8474">
        <v>8473</v>
      </c>
      <c r="B8474" t="s">
        <v>11581</v>
      </c>
      <c r="C8474" t="s">
        <v>13097</v>
      </c>
      <c r="D8474" s="1">
        <v>45144</v>
      </c>
      <c r="E8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8474" t="s">
        <v>17</v>
      </c>
      <c r="G8474" t="s">
        <v>45</v>
      </c>
      <c r="H8474" t="s">
        <v>68</v>
      </c>
      <c r="I8474" t="s">
        <v>64</v>
      </c>
      <c r="J8474" t="s">
        <v>12375</v>
      </c>
      <c r="K8474" t="s">
        <v>12375</v>
      </c>
      <c r="L8474">
        <v>1</v>
      </c>
      <c r="M8474">
        <v>1500</v>
      </c>
      <c r="N8474">
        <v>1500</v>
      </c>
      <c r="O8474" t="s">
        <v>43</v>
      </c>
      <c r="P8474" t="s">
        <v>12377</v>
      </c>
      <c r="Q8474" s="1">
        <v>45337</v>
      </c>
      <c r="R84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7</v>
      </c>
      <c r="S8474" t="s">
        <v>12382</v>
      </c>
      <c r="T8474" t="s">
        <v>12378</v>
      </c>
      <c r="U8474" t="s">
        <v>11583</v>
      </c>
    </row>
    <row r="8475" spans="1:21" x14ac:dyDescent="0.2">
      <c r="A8475">
        <v>8474</v>
      </c>
      <c r="C8475" t="s">
        <v>13098</v>
      </c>
      <c r="D8475" s="1">
        <v>45658</v>
      </c>
      <c r="E8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475" t="s">
        <v>17</v>
      </c>
      <c r="G8475" t="s">
        <v>45</v>
      </c>
      <c r="H8475" t="s">
        <v>51</v>
      </c>
      <c r="I8475" t="s">
        <v>25</v>
      </c>
      <c r="J8475" t="s">
        <v>12376</v>
      </c>
      <c r="K8475" t="s">
        <v>12375</v>
      </c>
      <c r="L8475">
        <v>2</v>
      </c>
      <c r="M8475">
        <v>1000</v>
      </c>
      <c r="N8475">
        <v>2000</v>
      </c>
      <c r="O8475" t="s">
        <v>43</v>
      </c>
      <c r="P8475" t="s">
        <v>12377</v>
      </c>
      <c r="Q8475" s="1">
        <v>45337</v>
      </c>
      <c r="R84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75" t="s">
        <v>73</v>
      </c>
      <c r="T8475" t="s">
        <v>12378</v>
      </c>
      <c r="U8475" t="s">
        <v>11585</v>
      </c>
    </row>
    <row r="8476" spans="1:21" x14ac:dyDescent="0.2">
      <c r="A8476">
        <v>8475</v>
      </c>
      <c r="B8476" t="s">
        <v>6558</v>
      </c>
      <c r="C8476" t="s">
        <v>11586</v>
      </c>
      <c r="D8476" s="1">
        <v>45568</v>
      </c>
      <c r="E8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8476" t="s">
        <v>17</v>
      </c>
      <c r="G8476" t="s">
        <v>50</v>
      </c>
      <c r="H8476" t="s">
        <v>51</v>
      </c>
      <c r="I8476" t="s">
        <v>25</v>
      </c>
      <c r="J8476" t="s">
        <v>12375</v>
      </c>
      <c r="K8476" t="s">
        <v>12376</v>
      </c>
      <c r="L8476">
        <v>2</v>
      </c>
      <c r="M8476">
        <v>1000</v>
      </c>
      <c r="N8476">
        <v>2000</v>
      </c>
      <c r="O8476" t="s">
        <v>43</v>
      </c>
      <c r="P8476" t="s">
        <v>12377</v>
      </c>
      <c r="Q8476" s="1">
        <v>45436</v>
      </c>
      <c r="R84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8476" t="s">
        <v>22</v>
      </c>
      <c r="T8476" t="s">
        <v>12378</v>
      </c>
      <c r="U8476" t="s">
        <v>7086</v>
      </c>
    </row>
    <row r="8477" spans="1:21" ht="15" x14ac:dyDescent="0.25">
      <c r="A8477">
        <v>8476</v>
      </c>
      <c r="B8477" t="s">
        <v>5210</v>
      </c>
      <c r="C8477" t="s">
        <v>5211</v>
      </c>
      <c r="D8477" s="1">
        <v>45568</v>
      </c>
      <c r="E8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8477" t="s">
        <v>17</v>
      </c>
      <c r="G8477" t="s">
        <v>50</v>
      </c>
      <c r="H8477" t="s">
        <v>20</v>
      </c>
      <c r="I8477" t="s">
        <v>20</v>
      </c>
      <c r="J8477" t="s">
        <v>12376</v>
      </c>
      <c r="K8477" t="s">
        <v>12376</v>
      </c>
      <c r="L8477">
        <v>2</v>
      </c>
      <c r="M8477">
        <v>2500</v>
      </c>
      <c r="N8477">
        <v>5000</v>
      </c>
      <c r="O8477" t="s">
        <v>26</v>
      </c>
      <c r="P8477" t="s">
        <v>12381</v>
      </c>
      <c r="Q8477" s="1">
        <v>45658</v>
      </c>
      <c r="R84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77" t="s">
        <v>22</v>
      </c>
      <c r="T8477" t="s">
        <v>12378</v>
      </c>
      <c r="U8477" t="s">
        <v>5212</v>
      </c>
    </row>
    <row r="8478" spans="1:21" ht="15" x14ac:dyDescent="0.25">
      <c r="A8478">
        <v>8477</v>
      </c>
      <c r="B8478" t="s">
        <v>5213</v>
      </c>
      <c r="C8478" t="s">
        <v>28</v>
      </c>
      <c r="D8478" s="1">
        <v>45811</v>
      </c>
      <c r="E8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78" t="s">
        <v>17</v>
      </c>
      <c r="G8478" t="s">
        <v>50</v>
      </c>
      <c r="H8478" t="s">
        <v>68</v>
      </c>
      <c r="I8478" t="s">
        <v>64</v>
      </c>
      <c r="J8478" t="s">
        <v>12375</v>
      </c>
      <c r="K8478" t="s">
        <v>12375</v>
      </c>
      <c r="L8478">
        <v>1</v>
      </c>
      <c r="M8478">
        <v>1000</v>
      </c>
      <c r="N8478">
        <v>1000</v>
      </c>
      <c r="O8478" t="s">
        <v>43</v>
      </c>
      <c r="P8478" t="s">
        <v>12377</v>
      </c>
      <c r="Q8478" s="1">
        <v>45658</v>
      </c>
      <c r="R84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8478" t="s">
        <v>12382</v>
      </c>
      <c r="T8478" t="s">
        <v>12378</v>
      </c>
      <c r="U8478" t="s">
        <v>5214</v>
      </c>
    </row>
    <row r="8479" spans="1:21" ht="15" x14ac:dyDescent="0.25">
      <c r="A8479">
        <v>8478</v>
      </c>
      <c r="C8479" t="s">
        <v>28</v>
      </c>
      <c r="D8479" s="1">
        <v>45425</v>
      </c>
      <c r="E8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8479" t="s">
        <v>24</v>
      </c>
      <c r="G8479" t="s">
        <v>58</v>
      </c>
      <c r="H8479" t="s">
        <v>68</v>
      </c>
      <c r="I8479" t="s">
        <v>64</v>
      </c>
      <c r="J8479" t="s">
        <v>12375</v>
      </c>
      <c r="K8479" t="s">
        <v>12376</v>
      </c>
      <c r="L8479">
        <v>1</v>
      </c>
      <c r="M8479">
        <v>1000</v>
      </c>
      <c r="N8479">
        <v>1000</v>
      </c>
      <c r="O8479" t="s">
        <v>48</v>
      </c>
      <c r="P8479" t="s">
        <v>38</v>
      </c>
      <c r="Q8479" s="1">
        <v>45658</v>
      </c>
      <c r="R84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79" t="s">
        <v>22</v>
      </c>
      <c r="T8479" t="s">
        <v>12378</v>
      </c>
      <c r="U8479" t="s">
        <v>7397</v>
      </c>
    </row>
    <row r="8480" spans="1:21" x14ac:dyDescent="0.2">
      <c r="A8480">
        <v>8479</v>
      </c>
      <c r="B8480" t="s">
        <v>6556</v>
      </c>
      <c r="C8480" t="s">
        <v>5215</v>
      </c>
      <c r="D8480" s="1">
        <v>45425</v>
      </c>
      <c r="E8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8480" t="s">
        <v>17</v>
      </c>
      <c r="G8480" t="s">
        <v>50</v>
      </c>
      <c r="H8480" t="s">
        <v>68</v>
      </c>
      <c r="I8480" t="s">
        <v>64</v>
      </c>
      <c r="J8480" t="s">
        <v>12375</v>
      </c>
      <c r="K8480" t="s">
        <v>12375</v>
      </c>
      <c r="L8480">
        <v>1</v>
      </c>
      <c r="M8480">
        <v>1000</v>
      </c>
      <c r="N8480">
        <v>1000</v>
      </c>
      <c r="O8480" t="s">
        <v>48</v>
      </c>
      <c r="P8480" t="s">
        <v>12377</v>
      </c>
      <c r="Q8480" s="1">
        <v>45658</v>
      </c>
      <c r="R84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80" t="s">
        <v>22</v>
      </c>
      <c r="T8480" t="s">
        <v>12378</v>
      </c>
      <c r="U8480" t="s">
        <v>5216</v>
      </c>
    </row>
    <row r="8481" spans="1:21" ht="15" x14ac:dyDescent="0.25">
      <c r="A8481">
        <v>8480</v>
      </c>
      <c r="B8481" t="s">
        <v>11587</v>
      </c>
      <c r="C8481" t="s">
        <v>28</v>
      </c>
      <c r="D8481" s="1">
        <v>45700</v>
      </c>
      <c r="E8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81" t="s">
        <v>17</v>
      </c>
      <c r="G8481" t="s">
        <v>45</v>
      </c>
      <c r="H8481" t="s">
        <v>68</v>
      </c>
      <c r="I8481" t="s">
        <v>64</v>
      </c>
      <c r="J8481" t="s">
        <v>12376</v>
      </c>
      <c r="K8481" t="s">
        <v>12375</v>
      </c>
      <c r="L8481">
        <v>3</v>
      </c>
      <c r="M8481">
        <v>2500</v>
      </c>
      <c r="N8481">
        <v>7500</v>
      </c>
      <c r="O8481" t="s">
        <v>43</v>
      </c>
      <c r="P8481" t="s">
        <v>12377</v>
      </c>
      <c r="Q8481" s="1">
        <v>45658</v>
      </c>
      <c r="R84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8481" t="s">
        <v>22</v>
      </c>
      <c r="T8481" t="s">
        <v>12378</v>
      </c>
      <c r="U8481" t="s">
        <v>11588</v>
      </c>
    </row>
    <row r="8482" spans="1:21" x14ac:dyDescent="0.2">
      <c r="A8482">
        <v>8481</v>
      </c>
      <c r="B8482" t="s">
        <v>6556</v>
      </c>
      <c r="C8482" t="s">
        <v>11589</v>
      </c>
      <c r="D8482" s="1">
        <v>45700</v>
      </c>
      <c r="E8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82" t="s">
        <v>17</v>
      </c>
      <c r="G8482" t="s">
        <v>50</v>
      </c>
      <c r="H8482" t="s">
        <v>20</v>
      </c>
      <c r="I8482" t="s">
        <v>20</v>
      </c>
      <c r="J8482" t="s">
        <v>12376</v>
      </c>
      <c r="K8482" t="s">
        <v>12376</v>
      </c>
      <c r="L8482">
        <v>3</v>
      </c>
      <c r="M8482">
        <v>2500</v>
      </c>
      <c r="N8482">
        <v>7500</v>
      </c>
      <c r="O8482" t="s">
        <v>26</v>
      </c>
      <c r="P8482" t="s">
        <v>12381</v>
      </c>
      <c r="Q8482" s="1">
        <v>45658</v>
      </c>
      <c r="R8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8482" t="s">
        <v>73</v>
      </c>
      <c r="T8482" t="s">
        <v>12378</v>
      </c>
      <c r="U8482" t="s">
        <v>7296</v>
      </c>
    </row>
    <row r="8483" spans="1:21" ht="15" x14ac:dyDescent="0.25">
      <c r="A8483">
        <v>8482</v>
      </c>
      <c r="B8483" t="s">
        <v>6556</v>
      </c>
      <c r="C8483" t="s">
        <v>28</v>
      </c>
      <c r="D8483" s="1">
        <v>45700</v>
      </c>
      <c r="E8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8483" t="s">
        <v>17</v>
      </c>
      <c r="G8483" t="s">
        <v>45</v>
      </c>
      <c r="H8483" t="s">
        <v>68</v>
      </c>
      <c r="I8483" t="s">
        <v>64</v>
      </c>
      <c r="J8483" t="s">
        <v>12376</v>
      </c>
      <c r="K8483" t="s">
        <v>12376</v>
      </c>
      <c r="L8483">
        <v>3</v>
      </c>
      <c r="M8483">
        <v>2500</v>
      </c>
      <c r="N8483">
        <v>7500</v>
      </c>
      <c r="O8483" t="s">
        <v>26</v>
      </c>
      <c r="P8483" t="s">
        <v>38</v>
      </c>
      <c r="Q8483" s="1">
        <v>45375</v>
      </c>
      <c r="R8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8483" t="s">
        <v>12382</v>
      </c>
      <c r="T8483" t="s">
        <v>12378</v>
      </c>
      <c r="U8483" t="s">
        <v>5217</v>
      </c>
    </row>
    <row r="8484" spans="1:21" ht="15" x14ac:dyDescent="0.25">
      <c r="A8484">
        <v>8483</v>
      </c>
      <c r="B8484" t="s">
        <v>6556</v>
      </c>
      <c r="C8484" t="s">
        <v>6484</v>
      </c>
      <c r="D8484" s="1">
        <v>45822</v>
      </c>
      <c r="E8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84" t="s">
        <v>17</v>
      </c>
      <c r="G8484" t="s">
        <v>50</v>
      </c>
      <c r="H8484" t="s">
        <v>68</v>
      </c>
      <c r="I8484" t="s">
        <v>64</v>
      </c>
      <c r="J8484" t="s">
        <v>12376</v>
      </c>
      <c r="K8484" t="s">
        <v>12376</v>
      </c>
      <c r="L8484">
        <v>3</v>
      </c>
      <c r="M8484">
        <v>2500</v>
      </c>
      <c r="N8484">
        <v>7500</v>
      </c>
      <c r="O8484" t="s">
        <v>26</v>
      </c>
      <c r="P8484" t="s">
        <v>12381</v>
      </c>
      <c r="Q8484" s="1">
        <v>45658</v>
      </c>
      <c r="R84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8484" t="s">
        <v>73</v>
      </c>
      <c r="T8484" t="s">
        <v>12378</v>
      </c>
      <c r="U8484" t="s">
        <v>5219</v>
      </c>
    </row>
    <row r="8485" spans="1:21" ht="15" x14ac:dyDescent="0.25">
      <c r="A8485">
        <v>8484</v>
      </c>
      <c r="B8485" t="s">
        <v>6557</v>
      </c>
      <c r="C8485" t="s">
        <v>6093</v>
      </c>
      <c r="D8485" s="1">
        <v>45726</v>
      </c>
      <c r="E8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85" t="s">
        <v>17</v>
      </c>
      <c r="G8485" t="s">
        <v>50</v>
      </c>
      <c r="H8485" t="s">
        <v>20</v>
      </c>
      <c r="I8485" t="s">
        <v>20</v>
      </c>
      <c r="J8485" t="s">
        <v>12375</v>
      </c>
      <c r="K8485" t="s">
        <v>12376</v>
      </c>
      <c r="L8485">
        <v>1</v>
      </c>
      <c r="M8485">
        <v>2500</v>
      </c>
      <c r="N8485">
        <v>2500</v>
      </c>
      <c r="O8485" t="s">
        <v>43</v>
      </c>
      <c r="P8485" t="s">
        <v>12377</v>
      </c>
      <c r="Q8485" s="1">
        <v>45658</v>
      </c>
      <c r="R84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6</v>
      </c>
      <c r="S8485" t="s">
        <v>22</v>
      </c>
      <c r="T8485" t="s">
        <v>12378</v>
      </c>
      <c r="U8485" t="s">
        <v>5220</v>
      </c>
    </row>
    <row r="8486" spans="1:21" ht="15" x14ac:dyDescent="0.25">
      <c r="A8486">
        <v>8485</v>
      </c>
      <c r="B8486" t="s">
        <v>6555</v>
      </c>
      <c r="C8486" t="s">
        <v>28</v>
      </c>
      <c r="D8486" s="1">
        <v>45468</v>
      </c>
      <c r="E8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8486" t="s">
        <v>24</v>
      </c>
      <c r="G8486" t="s">
        <v>58</v>
      </c>
      <c r="H8486" t="s">
        <v>51</v>
      </c>
      <c r="I8486" t="s">
        <v>25</v>
      </c>
      <c r="J8486" t="s">
        <v>12376</v>
      </c>
      <c r="K8486" t="s">
        <v>12376</v>
      </c>
      <c r="L8486">
        <v>1</v>
      </c>
      <c r="M8486">
        <v>2500</v>
      </c>
      <c r="N8486">
        <v>2500</v>
      </c>
      <c r="O8486" t="s">
        <v>43</v>
      </c>
      <c r="P8486" t="s">
        <v>12377</v>
      </c>
      <c r="Q8486" s="1">
        <v>45789</v>
      </c>
      <c r="R84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8486" t="s">
        <v>73</v>
      </c>
      <c r="T8486" t="s">
        <v>12378</v>
      </c>
      <c r="U8486" t="s">
        <v>5221</v>
      </c>
    </row>
    <row r="8487" spans="1:21" x14ac:dyDescent="0.2">
      <c r="A8487">
        <v>8486</v>
      </c>
      <c r="B8487" t="s">
        <v>6556</v>
      </c>
      <c r="C8487" t="s">
        <v>28</v>
      </c>
      <c r="D8487" s="1">
        <v>45120</v>
      </c>
      <c r="E8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487" t="s">
        <v>24</v>
      </c>
      <c r="G8487" t="s">
        <v>58</v>
      </c>
      <c r="H8487" t="s">
        <v>51</v>
      </c>
      <c r="I8487" t="s">
        <v>25</v>
      </c>
      <c r="J8487" t="s">
        <v>12376</v>
      </c>
      <c r="K8487" t="s">
        <v>12376</v>
      </c>
      <c r="L8487">
        <v>2</v>
      </c>
      <c r="M8487">
        <v>2500</v>
      </c>
      <c r="N8487">
        <v>5000</v>
      </c>
      <c r="O8487" t="s">
        <v>26</v>
      </c>
      <c r="P8487" t="s">
        <v>12377</v>
      </c>
      <c r="Q8487" s="1">
        <v>45789</v>
      </c>
      <c r="R84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8487" t="s">
        <v>73</v>
      </c>
      <c r="T8487" t="s">
        <v>12378</v>
      </c>
      <c r="U8487" t="s">
        <v>8014</v>
      </c>
    </row>
    <row r="8488" spans="1:21" ht="15" x14ac:dyDescent="0.25">
      <c r="A8488">
        <v>8487</v>
      </c>
      <c r="B8488" t="s">
        <v>6555</v>
      </c>
      <c r="C8488" t="s">
        <v>11590</v>
      </c>
      <c r="D8488" s="1">
        <v>45120</v>
      </c>
      <c r="E8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488" t="s">
        <v>24</v>
      </c>
      <c r="G8488" t="s">
        <v>58</v>
      </c>
      <c r="H8488" t="s">
        <v>68</v>
      </c>
      <c r="I8488" t="s">
        <v>64</v>
      </c>
      <c r="J8488" t="s">
        <v>12375</v>
      </c>
      <c r="K8488" t="s">
        <v>12376</v>
      </c>
      <c r="L8488">
        <v>3</v>
      </c>
      <c r="M8488">
        <v>2500</v>
      </c>
      <c r="N8488">
        <v>7500</v>
      </c>
      <c r="O8488" t="s">
        <v>26</v>
      </c>
      <c r="P8488" t="s">
        <v>12377</v>
      </c>
      <c r="Q8488" s="1">
        <v>45153</v>
      </c>
      <c r="R84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3</v>
      </c>
      <c r="S8488" t="s">
        <v>22</v>
      </c>
      <c r="T8488" t="s">
        <v>12378</v>
      </c>
      <c r="U8488" t="s">
        <v>6591</v>
      </c>
    </row>
    <row r="8489" spans="1:21" ht="15" x14ac:dyDescent="0.25">
      <c r="A8489">
        <v>8488</v>
      </c>
      <c r="B8489" t="s">
        <v>6555</v>
      </c>
      <c r="C8489" t="s">
        <v>13099</v>
      </c>
      <c r="D8489" s="1">
        <v>45486</v>
      </c>
      <c r="E8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8489" t="s">
        <v>17</v>
      </c>
      <c r="G8489" t="s">
        <v>45</v>
      </c>
      <c r="H8489" t="s">
        <v>20</v>
      </c>
      <c r="I8489" t="s">
        <v>20</v>
      </c>
      <c r="J8489" t="s">
        <v>12376</v>
      </c>
      <c r="K8489" t="s">
        <v>12376</v>
      </c>
      <c r="L8489">
        <v>3</v>
      </c>
      <c r="M8489">
        <v>2500</v>
      </c>
      <c r="N8489">
        <v>7500</v>
      </c>
      <c r="O8489" t="s">
        <v>26</v>
      </c>
      <c r="P8489" t="s">
        <v>12379</v>
      </c>
      <c r="Q8489" s="1">
        <v>45460</v>
      </c>
      <c r="R8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8489" t="s">
        <v>22</v>
      </c>
      <c r="T8489" t="s">
        <v>12378</v>
      </c>
      <c r="U8489" t="s">
        <v>8438</v>
      </c>
    </row>
    <row r="8490" spans="1:21" x14ac:dyDescent="0.2">
      <c r="A8490">
        <v>8489</v>
      </c>
      <c r="C8490" t="s">
        <v>28</v>
      </c>
      <c r="D8490" s="1">
        <v>45486</v>
      </c>
      <c r="E8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8490" t="s">
        <v>17</v>
      </c>
      <c r="G8490" t="s">
        <v>50</v>
      </c>
      <c r="H8490" t="s">
        <v>51</v>
      </c>
      <c r="I8490" t="s">
        <v>25</v>
      </c>
      <c r="J8490" t="s">
        <v>12376</v>
      </c>
      <c r="K8490" t="s">
        <v>12376</v>
      </c>
      <c r="L8490">
        <v>3</v>
      </c>
      <c r="M8490">
        <v>2000</v>
      </c>
      <c r="N8490">
        <v>6000</v>
      </c>
      <c r="O8490" t="s">
        <v>26</v>
      </c>
      <c r="P8490" t="s">
        <v>12381</v>
      </c>
      <c r="Q8490" s="1">
        <v>45460</v>
      </c>
      <c r="R84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8490" t="s">
        <v>73</v>
      </c>
      <c r="T8490" t="s">
        <v>12378</v>
      </c>
      <c r="U8490" t="s">
        <v>11592</v>
      </c>
    </row>
    <row r="8491" spans="1:21" x14ac:dyDescent="0.2">
      <c r="A8491">
        <v>8490</v>
      </c>
      <c r="B8491" t="s">
        <v>6558</v>
      </c>
      <c r="C8491" t="s">
        <v>28</v>
      </c>
      <c r="D8491" s="1">
        <v>45486</v>
      </c>
      <c r="E8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8491" t="s">
        <v>17</v>
      </c>
      <c r="G8491" t="s">
        <v>45</v>
      </c>
      <c r="H8491" t="s">
        <v>68</v>
      </c>
      <c r="I8491" t="s">
        <v>64</v>
      </c>
      <c r="J8491" t="s">
        <v>12376</v>
      </c>
      <c r="K8491" t="s">
        <v>12376</v>
      </c>
      <c r="L8491">
        <v>2</v>
      </c>
      <c r="M8491">
        <v>2000</v>
      </c>
      <c r="N8491">
        <v>4000</v>
      </c>
      <c r="O8491" t="s">
        <v>26</v>
      </c>
      <c r="P8491" t="s">
        <v>12379</v>
      </c>
      <c r="Q8491" s="1">
        <v>45525</v>
      </c>
      <c r="R84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8491" t="s">
        <v>22</v>
      </c>
      <c r="T8491" t="s">
        <v>12378</v>
      </c>
      <c r="U8491" t="s">
        <v>9030</v>
      </c>
    </row>
    <row r="8492" spans="1:21" x14ac:dyDescent="0.2">
      <c r="A8492">
        <v>8491</v>
      </c>
      <c r="C8492" t="s">
        <v>13100</v>
      </c>
      <c r="D8492" s="1">
        <v>45608</v>
      </c>
      <c r="E8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8492" t="s">
        <v>17</v>
      </c>
      <c r="G8492" t="s">
        <v>50</v>
      </c>
      <c r="H8492" t="s">
        <v>51</v>
      </c>
      <c r="I8492" t="s">
        <v>25</v>
      </c>
      <c r="J8492" t="s">
        <v>12376</v>
      </c>
      <c r="K8492" t="s">
        <v>12375</v>
      </c>
      <c r="L8492">
        <v>2</v>
      </c>
      <c r="M8492">
        <v>2500</v>
      </c>
      <c r="N8492">
        <v>5000</v>
      </c>
      <c r="O8492" t="s">
        <v>48</v>
      </c>
      <c r="P8492" t="s">
        <v>12377</v>
      </c>
      <c r="Q8492" s="1">
        <v>45525</v>
      </c>
      <c r="R84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8492" t="s">
        <v>73</v>
      </c>
      <c r="T8492" t="s">
        <v>12378</v>
      </c>
      <c r="U8492" t="s">
        <v>6938</v>
      </c>
    </row>
    <row r="8493" spans="1:21" x14ac:dyDescent="0.2">
      <c r="A8493">
        <v>8492</v>
      </c>
      <c r="B8493" t="s">
        <v>5222</v>
      </c>
      <c r="C8493" t="s">
        <v>28</v>
      </c>
      <c r="D8493" s="1">
        <v>45272</v>
      </c>
      <c r="E8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8493" t="s">
        <v>17</v>
      </c>
      <c r="G8493" t="s">
        <v>50</v>
      </c>
      <c r="H8493" t="s">
        <v>20</v>
      </c>
      <c r="I8493" t="s">
        <v>20</v>
      </c>
      <c r="J8493" t="s">
        <v>12375</v>
      </c>
      <c r="K8493" t="s">
        <v>12375</v>
      </c>
      <c r="L8493">
        <v>1</v>
      </c>
      <c r="M8493">
        <v>1000</v>
      </c>
      <c r="N8493">
        <v>1000</v>
      </c>
      <c r="O8493" t="s">
        <v>43</v>
      </c>
      <c r="P8493" t="s">
        <v>12377</v>
      </c>
      <c r="Q8493" s="1">
        <v>45219</v>
      </c>
      <c r="R84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2</v>
      </c>
      <c r="S8493" t="s">
        <v>73</v>
      </c>
      <c r="T8493" t="s">
        <v>12378</v>
      </c>
      <c r="U8493" t="s">
        <v>5223</v>
      </c>
    </row>
    <row r="8494" spans="1:21" x14ac:dyDescent="0.2">
      <c r="A8494">
        <v>8493</v>
      </c>
      <c r="B8494" t="s">
        <v>6557</v>
      </c>
      <c r="C8494" t="s">
        <v>28</v>
      </c>
      <c r="D8494" s="1">
        <v>45415</v>
      </c>
      <c r="E8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8494" t="s">
        <v>24</v>
      </c>
      <c r="G8494" t="s">
        <v>58</v>
      </c>
      <c r="H8494" t="s">
        <v>68</v>
      </c>
      <c r="I8494" t="s">
        <v>64</v>
      </c>
      <c r="J8494" t="s">
        <v>12375</v>
      </c>
      <c r="K8494" t="s">
        <v>12376</v>
      </c>
      <c r="L8494">
        <v>3</v>
      </c>
      <c r="M8494">
        <v>2000</v>
      </c>
      <c r="N8494">
        <v>6000</v>
      </c>
      <c r="O8494" t="s">
        <v>43</v>
      </c>
      <c r="P8494" t="s">
        <v>12377</v>
      </c>
      <c r="Q8494" s="1">
        <v>45219</v>
      </c>
      <c r="R84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8494" t="s">
        <v>73</v>
      </c>
      <c r="T8494" t="s">
        <v>12380</v>
      </c>
      <c r="U8494" t="s">
        <v>6944</v>
      </c>
    </row>
    <row r="8495" spans="1:21" ht="15" x14ac:dyDescent="0.25">
      <c r="A8495">
        <v>8494</v>
      </c>
      <c r="B8495" t="s">
        <v>6555</v>
      </c>
      <c r="C8495" t="s">
        <v>6093</v>
      </c>
      <c r="D8495" s="1">
        <v>45406</v>
      </c>
      <c r="E8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6</v>
      </c>
      <c r="F8495" t="s">
        <v>17</v>
      </c>
      <c r="G8495" t="s">
        <v>50</v>
      </c>
      <c r="H8495" t="s">
        <v>68</v>
      </c>
      <c r="I8495" t="s">
        <v>64</v>
      </c>
      <c r="J8495" t="s">
        <v>12376</v>
      </c>
      <c r="K8495" t="s">
        <v>12375</v>
      </c>
      <c r="L8495">
        <v>3</v>
      </c>
      <c r="M8495">
        <v>2500</v>
      </c>
      <c r="N8495">
        <v>7500</v>
      </c>
      <c r="O8495" t="s">
        <v>43</v>
      </c>
      <c r="P8495" t="s">
        <v>12377</v>
      </c>
      <c r="Q8495" s="1">
        <v>45421</v>
      </c>
      <c r="R84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1</v>
      </c>
      <c r="S8495" t="s">
        <v>73</v>
      </c>
      <c r="T8495" t="s">
        <v>12380</v>
      </c>
      <c r="U8495" t="s">
        <v>5224</v>
      </c>
    </row>
    <row r="8496" spans="1:21" ht="15" x14ac:dyDescent="0.25">
      <c r="A8496">
        <v>8495</v>
      </c>
      <c r="B8496" t="s">
        <v>6558</v>
      </c>
      <c r="C8496" t="s">
        <v>28</v>
      </c>
      <c r="D8496" s="1">
        <v>45658</v>
      </c>
      <c r="E8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8496" t="s">
        <v>62</v>
      </c>
      <c r="G8496" t="s">
        <v>6094</v>
      </c>
      <c r="H8496" t="s">
        <v>68</v>
      </c>
      <c r="I8496" t="s">
        <v>64</v>
      </c>
      <c r="J8496" t="s">
        <v>12376</v>
      </c>
      <c r="K8496" t="s">
        <v>12376</v>
      </c>
      <c r="L8496">
        <v>3</v>
      </c>
      <c r="M8496">
        <v>2500</v>
      </c>
      <c r="N8496">
        <v>7500</v>
      </c>
      <c r="O8496" t="s">
        <v>26</v>
      </c>
      <c r="P8496" t="s">
        <v>12379</v>
      </c>
      <c r="Q8496" s="1">
        <v>45656</v>
      </c>
      <c r="R84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96" t="s">
        <v>22</v>
      </c>
      <c r="T8496" t="s">
        <v>12380</v>
      </c>
      <c r="U8496" t="s">
        <v>7076</v>
      </c>
    </row>
    <row r="8497" spans="1:21" x14ac:dyDescent="0.2">
      <c r="A8497">
        <v>8496</v>
      </c>
      <c r="B8497" t="s">
        <v>6555</v>
      </c>
      <c r="C8497" t="s">
        <v>11595</v>
      </c>
      <c r="D8497" s="1">
        <v>45364</v>
      </c>
      <c r="E8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8497" t="s">
        <v>17</v>
      </c>
      <c r="G8497" t="s">
        <v>45</v>
      </c>
      <c r="H8497" t="s">
        <v>68</v>
      </c>
      <c r="I8497" t="s">
        <v>64</v>
      </c>
      <c r="J8497" t="s">
        <v>12376</v>
      </c>
      <c r="K8497" t="s">
        <v>12376</v>
      </c>
      <c r="L8497">
        <v>2</v>
      </c>
      <c r="M8497">
        <v>2500</v>
      </c>
      <c r="N8497">
        <v>5000</v>
      </c>
      <c r="O8497" t="s">
        <v>26</v>
      </c>
      <c r="P8497" t="s">
        <v>12381</v>
      </c>
      <c r="Q8497" s="1">
        <v>45338</v>
      </c>
      <c r="R84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4</v>
      </c>
      <c r="S8497" t="s">
        <v>22</v>
      </c>
      <c r="T8497" t="s">
        <v>12380</v>
      </c>
      <c r="U8497" t="s">
        <v>7360</v>
      </c>
    </row>
    <row r="8498" spans="1:21" x14ac:dyDescent="0.2">
      <c r="A8498">
        <v>8497</v>
      </c>
      <c r="B8498" t="s">
        <v>5225</v>
      </c>
      <c r="C8498" t="s">
        <v>5226</v>
      </c>
      <c r="D8498" s="1">
        <v>45446</v>
      </c>
      <c r="E8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8498" t="s">
        <v>62</v>
      </c>
      <c r="G8498" t="s">
        <v>6094</v>
      </c>
      <c r="H8498" t="s">
        <v>68</v>
      </c>
      <c r="I8498" t="s">
        <v>64</v>
      </c>
      <c r="J8498" t="s">
        <v>12375</v>
      </c>
      <c r="K8498" t="s">
        <v>12376</v>
      </c>
      <c r="L8498">
        <v>2</v>
      </c>
      <c r="M8498">
        <v>2000</v>
      </c>
      <c r="N8498">
        <v>4000</v>
      </c>
      <c r="O8498" t="s">
        <v>26</v>
      </c>
      <c r="P8498" t="s">
        <v>12379</v>
      </c>
      <c r="Q8498" s="1">
        <v>45338</v>
      </c>
      <c r="R84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8498" t="s">
        <v>12382</v>
      </c>
      <c r="T8498" t="s">
        <v>12378</v>
      </c>
      <c r="U8498" t="s">
        <v>5227</v>
      </c>
    </row>
    <row r="8499" spans="1:21" ht="15" x14ac:dyDescent="0.25">
      <c r="A8499">
        <v>8498</v>
      </c>
      <c r="B8499" t="s">
        <v>5228</v>
      </c>
      <c r="C8499" t="s">
        <v>28</v>
      </c>
      <c r="D8499" s="1">
        <v>45247</v>
      </c>
      <c r="E8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8499" t="s">
        <v>24</v>
      </c>
      <c r="G8499" t="s">
        <v>58</v>
      </c>
      <c r="H8499" t="s">
        <v>51</v>
      </c>
      <c r="I8499" t="s">
        <v>25</v>
      </c>
      <c r="J8499" t="s">
        <v>12375</v>
      </c>
      <c r="K8499" t="s">
        <v>12376</v>
      </c>
      <c r="L8499">
        <v>3</v>
      </c>
      <c r="M8499">
        <v>2000</v>
      </c>
      <c r="N8499">
        <v>6000</v>
      </c>
      <c r="O8499" t="s">
        <v>26</v>
      </c>
      <c r="P8499" t="s">
        <v>38</v>
      </c>
      <c r="Q8499" s="1">
        <v>45935</v>
      </c>
      <c r="R84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5</v>
      </c>
      <c r="S8499" t="s">
        <v>12382</v>
      </c>
      <c r="T8499" t="s">
        <v>12378</v>
      </c>
      <c r="U8499" t="s">
        <v>5229</v>
      </c>
    </row>
    <row r="8500" spans="1:21" ht="15" x14ac:dyDescent="0.25">
      <c r="A8500">
        <v>8499</v>
      </c>
      <c r="C8500" t="s">
        <v>28</v>
      </c>
      <c r="D8500" s="1">
        <v>45995</v>
      </c>
      <c r="E8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8500" t="s">
        <v>17</v>
      </c>
      <c r="G8500" t="s">
        <v>50</v>
      </c>
      <c r="H8500" t="s">
        <v>68</v>
      </c>
      <c r="I8500" t="s">
        <v>64</v>
      </c>
      <c r="J8500" t="s">
        <v>12376</v>
      </c>
      <c r="K8500" t="s">
        <v>12376</v>
      </c>
      <c r="L8500">
        <v>3</v>
      </c>
      <c r="M8500">
        <v>2000</v>
      </c>
      <c r="N8500">
        <v>6000</v>
      </c>
      <c r="O8500" t="s">
        <v>48</v>
      </c>
      <c r="P8500" t="s">
        <v>12377</v>
      </c>
      <c r="Q8500" s="1">
        <v>45296</v>
      </c>
      <c r="R85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8500" t="s">
        <v>73</v>
      </c>
      <c r="T8500" t="s">
        <v>12378</v>
      </c>
      <c r="U8500" t="s">
        <v>6982</v>
      </c>
    </row>
    <row r="8501" spans="1:21" x14ac:dyDescent="0.2">
      <c r="A8501">
        <v>8500</v>
      </c>
      <c r="B8501" t="s">
        <v>6557</v>
      </c>
      <c r="C8501" t="s">
        <v>28</v>
      </c>
      <c r="D8501" s="1">
        <v>45383</v>
      </c>
      <c r="E8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8501" t="s">
        <v>24</v>
      </c>
      <c r="G8501" t="s">
        <v>58</v>
      </c>
      <c r="H8501" t="s">
        <v>68</v>
      </c>
      <c r="I8501" t="s">
        <v>64</v>
      </c>
      <c r="J8501" t="s">
        <v>12375</v>
      </c>
      <c r="K8501" t="s">
        <v>12376</v>
      </c>
      <c r="L8501">
        <v>1</v>
      </c>
      <c r="M8501">
        <v>1000</v>
      </c>
      <c r="N8501">
        <v>1000</v>
      </c>
      <c r="O8501" t="s">
        <v>43</v>
      </c>
      <c r="P8501" t="s">
        <v>38</v>
      </c>
      <c r="Q8501" s="1">
        <v>45296</v>
      </c>
      <c r="R85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8501" t="s">
        <v>73</v>
      </c>
      <c r="T8501" t="s">
        <v>12386</v>
      </c>
      <c r="U8501" t="s">
        <v>8609</v>
      </c>
    </row>
    <row r="8502" spans="1:21" x14ac:dyDescent="0.2">
      <c r="A8502">
        <v>8501</v>
      </c>
      <c r="B8502" t="s">
        <v>6557</v>
      </c>
      <c r="C8502" t="s">
        <v>28</v>
      </c>
      <c r="D8502" s="1">
        <v>45089</v>
      </c>
      <c r="E8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8502" t="s">
        <v>17</v>
      </c>
      <c r="G8502" t="s">
        <v>50</v>
      </c>
      <c r="H8502" t="s">
        <v>68</v>
      </c>
      <c r="I8502" t="s">
        <v>64</v>
      </c>
      <c r="J8502" t="s">
        <v>12375</v>
      </c>
      <c r="K8502" t="s">
        <v>12375</v>
      </c>
      <c r="L8502">
        <v>2</v>
      </c>
      <c r="M8502">
        <v>3000</v>
      </c>
      <c r="N8502">
        <v>6000</v>
      </c>
      <c r="O8502" t="s">
        <v>43</v>
      </c>
      <c r="P8502" t="s">
        <v>12377</v>
      </c>
      <c r="Q8502" s="1">
        <v>45344</v>
      </c>
      <c r="R85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8502" t="s">
        <v>12382</v>
      </c>
      <c r="T8502" t="s">
        <v>12386</v>
      </c>
      <c r="U8502" t="s">
        <v>7796</v>
      </c>
    </row>
    <row r="8503" spans="1:21" x14ac:dyDescent="0.2">
      <c r="A8503">
        <v>8502</v>
      </c>
      <c r="B8503" t="s">
        <v>6555</v>
      </c>
      <c r="C8503" t="s">
        <v>28</v>
      </c>
      <c r="D8503" s="1">
        <v>45500</v>
      </c>
      <c r="E8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8503" t="s">
        <v>17</v>
      </c>
      <c r="G8503" t="s">
        <v>50</v>
      </c>
      <c r="H8503" t="s">
        <v>68</v>
      </c>
      <c r="I8503" t="s">
        <v>64</v>
      </c>
      <c r="J8503" t="s">
        <v>12375</v>
      </c>
      <c r="K8503" t="s">
        <v>12376</v>
      </c>
      <c r="L8503">
        <v>3</v>
      </c>
      <c r="M8503">
        <v>2500</v>
      </c>
      <c r="N8503">
        <v>7500</v>
      </c>
      <c r="O8503" t="s">
        <v>26</v>
      </c>
      <c r="P8503" t="s">
        <v>12381</v>
      </c>
      <c r="Q8503" s="1">
        <v>45344</v>
      </c>
      <c r="R8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0</v>
      </c>
      <c r="S8503" t="s">
        <v>22</v>
      </c>
      <c r="T8503" t="s">
        <v>12386</v>
      </c>
      <c r="U8503" t="s">
        <v>5230</v>
      </c>
    </row>
    <row r="8504" spans="1:21" ht="15" x14ac:dyDescent="0.25">
      <c r="A8504">
        <v>8503</v>
      </c>
      <c r="C8504" t="s">
        <v>28</v>
      </c>
      <c r="D8504" s="1">
        <v>45670</v>
      </c>
      <c r="E8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8504" t="s">
        <v>17</v>
      </c>
      <c r="G8504" t="s">
        <v>45</v>
      </c>
      <c r="H8504" t="s">
        <v>68</v>
      </c>
      <c r="I8504" t="s">
        <v>64</v>
      </c>
      <c r="J8504" t="s">
        <v>12375</v>
      </c>
      <c r="K8504" t="s">
        <v>12376</v>
      </c>
      <c r="L8504">
        <v>3</v>
      </c>
      <c r="M8504">
        <v>1000</v>
      </c>
      <c r="N8504">
        <v>3000</v>
      </c>
      <c r="O8504" t="s">
        <v>43</v>
      </c>
      <c r="P8504" t="s">
        <v>12377</v>
      </c>
      <c r="Q8504" s="1">
        <v>45546</v>
      </c>
      <c r="R85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8504" t="s">
        <v>22</v>
      </c>
      <c r="T8504" t="s">
        <v>12386</v>
      </c>
      <c r="U8504" t="s">
        <v>11596</v>
      </c>
    </row>
    <row r="8505" spans="1:21" x14ac:dyDescent="0.2">
      <c r="A8505">
        <v>8504</v>
      </c>
      <c r="C8505" t="s">
        <v>28</v>
      </c>
      <c r="D8505" s="1">
        <v>45670</v>
      </c>
      <c r="E8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8505" t="s">
        <v>17</v>
      </c>
      <c r="G8505" t="s">
        <v>45</v>
      </c>
      <c r="H8505" t="s">
        <v>68</v>
      </c>
      <c r="I8505" t="s">
        <v>64</v>
      </c>
      <c r="J8505" t="s">
        <v>12375</v>
      </c>
      <c r="K8505" t="s">
        <v>12376</v>
      </c>
      <c r="L8505">
        <v>2</v>
      </c>
      <c r="M8505">
        <v>1000</v>
      </c>
      <c r="N8505">
        <v>2000</v>
      </c>
      <c r="O8505" t="s">
        <v>26</v>
      </c>
      <c r="P8505" t="s">
        <v>12381</v>
      </c>
      <c r="Q8505" s="1">
        <v>45791</v>
      </c>
      <c r="R85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8505" t="s">
        <v>22</v>
      </c>
      <c r="T8505" t="s">
        <v>12378</v>
      </c>
      <c r="U8505" t="s">
        <v>8347</v>
      </c>
    </row>
    <row r="8506" spans="1:21" x14ac:dyDescent="0.2">
      <c r="A8506">
        <v>8505</v>
      </c>
      <c r="B8506" t="s">
        <v>6557</v>
      </c>
      <c r="C8506" t="s">
        <v>6485</v>
      </c>
      <c r="D8506" s="1">
        <v>45670</v>
      </c>
      <c r="E8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8506" t="s">
        <v>17</v>
      </c>
      <c r="G8506" t="s">
        <v>50</v>
      </c>
      <c r="H8506" t="s">
        <v>20</v>
      </c>
      <c r="I8506" t="s">
        <v>20</v>
      </c>
      <c r="J8506" t="s">
        <v>12375</v>
      </c>
      <c r="K8506" t="s">
        <v>12376</v>
      </c>
      <c r="L8506">
        <v>2</v>
      </c>
      <c r="M8506">
        <v>1000</v>
      </c>
      <c r="N8506">
        <v>2000</v>
      </c>
      <c r="O8506" t="s">
        <v>43</v>
      </c>
      <c r="P8506" t="s">
        <v>12377</v>
      </c>
      <c r="Q8506" s="1">
        <v>45791</v>
      </c>
      <c r="R85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8506" t="s">
        <v>73</v>
      </c>
      <c r="T8506" t="s">
        <v>12378</v>
      </c>
      <c r="U8506" t="s">
        <v>5232</v>
      </c>
    </row>
    <row r="8507" spans="1:21" x14ac:dyDescent="0.2">
      <c r="A8507">
        <v>8506</v>
      </c>
      <c r="C8507" t="s">
        <v>28</v>
      </c>
      <c r="D8507" s="1">
        <v>45670</v>
      </c>
      <c r="E8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8507" t="s">
        <v>17</v>
      </c>
      <c r="G8507" t="s">
        <v>45</v>
      </c>
      <c r="H8507" t="s">
        <v>20</v>
      </c>
      <c r="I8507" t="s">
        <v>20</v>
      </c>
      <c r="J8507" t="s">
        <v>12376</v>
      </c>
      <c r="K8507" t="s">
        <v>12375</v>
      </c>
      <c r="L8507">
        <v>2</v>
      </c>
      <c r="M8507">
        <v>2500</v>
      </c>
      <c r="N8507">
        <v>5000</v>
      </c>
      <c r="O8507" t="s">
        <v>26</v>
      </c>
      <c r="P8507" t="s">
        <v>12379</v>
      </c>
      <c r="Q8507" s="1">
        <v>45791</v>
      </c>
      <c r="R85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8507" t="s">
        <v>73</v>
      </c>
      <c r="T8507" t="s">
        <v>12378</v>
      </c>
      <c r="U8507" t="s">
        <v>7740</v>
      </c>
    </row>
    <row r="8508" spans="1:21" ht="15" x14ac:dyDescent="0.25">
      <c r="A8508">
        <v>8507</v>
      </c>
      <c r="B8508" t="s">
        <v>6556</v>
      </c>
      <c r="C8508" t="s">
        <v>6093</v>
      </c>
      <c r="D8508" s="1">
        <v>45658</v>
      </c>
      <c r="E8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8508" t="s">
        <v>24</v>
      </c>
      <c r="G8508" t="s">
        <v>58</v>
      </c>
      <c r="H8508" t="s">
        <v>68</v>
      </c>
      <c r="I8508" t="s">
        <v>64</v>
      </c>
      <c r="J8508" t="s">
        <v>12375</v>
      </c>
      <c r="K8508" t="s">
        <v>12375</v>
      </c>
      <c r="L8508">
        <v>2</v>
      </c>
      <c r="M8508">
        <v>1500</v>
      </c>
      <c r="N8508">
        <v>3000</v>
      </c>
      <c r="O8508" t="s">
        <v>43</v>
      </c>
      <c r="P8508" t="s">
        <v>12377</v>
      </c>
      <c r="Q8508" s="1">
        <v>45614</v>
      </c>
      <c r="R85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08" t="s">
        <v>22</v>
      </c>
      <c r="T8508" t="s">
        <v>12378</v>
      </c>
      <c r="U8508" t="s">
        <v>7358</v>
      </c>
    </row>
    <row r="8509" spans="1:21" ht="15" x14ac:dyDescent="0.25">
      <c r="A8509">
        <v>8508</v>
      </c>
      <c r="B8509" t="s">
        <v>5233</v>
      </c>
      <c r="C8509" t="s">
        <v>6486</v>
      </c>
      <c r="D8509" s="1">
        <v>45658</v>
      </c>
      <c r="E8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09" t="s">
        <v>17</v>
      </c>
      <c r="G8509" t="s">
        <v>50</v>
      </c>
      <c r="H8509" t="s">
        <v>20</v>
      </c>
      <c r="I8509" t="s">
        <v>20</v>
      </c>
      <c r="J8509" t="s">
        <v>12376</v>
      </c>
      <c r="K8509" t="s">
        <v>12375</v>
      </c>
      <c r="L8509">
        <v>2</v>
      </c>
      <c r="M8509">
        <v>1000</v>
      </c>
      <c r="N8509">
        <v>2000</v>
      </c>
      <c r="O8509" t="s">
        <v>43</v>
      </c>
      <c r="P8509" t="s">
        <v>12377</v>
      </c>
      <c r="Q8509" s="1">
        <v>45658</v>
      </c>
      <c r="R8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09" t="s">
        <v>22</v>
      </c>
      <c r="T8509" t="s">
        <v>12378</v>
      </c>
      <c r="U8509" t="s">
        <v>5235</v>
      </c>
    </row>
    <row r="8510" spans="1:21" x14ac:dyDescent="0.2">
      <c r="A8510">
        <v>8509</v>
      </c>
      <c r="B8510" t="s">
        <v>6558</v>
      </c>
      <c r="C8510" t="s">
        <v>28</v>
      </c>
      <c r="D8510" s="1">
        <v>45727</v>
      </c>
      <c r="E8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10" t="s">
        <v>17</v>
      </c>
      <c r="G8510" t="s">
        <v>50</v>
      </c>
      <c r="H8510" t="s">
        <v>20</v>
      </c>
      <c r="I8510" t="s">
        <v>20</v>
      </c>
      <c r="J8510" t="s">
        <v>12375</v>
      </c>
      <c r="K8510" t="s">
        <v>12376</v>
      </c>
      <c r="L8510">
        <v>2</v>
      </c>
      <c r="M8510">
        <v>1000</v>
      </c>
      <c r="N8510">
        <v>2000</v>
      </c>
      <c r="O8510" t="s">
        <v>43</v>
      </c>
      <c r="P8510" t="s">
        <v>12377</v>
      </c>
      <c r="Q8510" s="1">
        <v>45658</v>
      </c>
      <c r="R85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8510" t="s">
        <v>73</v>
      </c>
      <c r="T8510" t="s">
        <v>12386</v>
      </c>
      <c r="U8510" t="s">
        <v>5236</v>
      </c>
    </row>
    <row r="8511" spans="1:21" x14ac:dyDescent="0.2">
      <c r="A8511">
        <v>8510</v>
      </c>
      <c r="B8511" t="s">
        <v>6557</v>
      </c>
      <c r="C8511" t="s">
        <v>6487</v>
      </c>
      <c r="D8511" s="1">
        <v>45658</v>
      </c>
      <c r="E8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11" t="s">
        <v>17</v>
      </c>
      <c r="G8511" t="s">
        <v>50</v>
      </c>
      <c r="H8511" t="s">
        <v>20</v>
      </c>
      <c r="I8511" t="s">
        <v>20</v>
      </c>
      <c r="J8511" t="s">
        <v>12376</v>
      </c>
      <c r="K8511" t="s">
        <v>12376</v>
      </c>
      <c r="L8511">
        <v>2</v>
      </c>
      <c r="M8511">
        <v>1000</v>
      </c>
      <c r="N8511">
        <v>2000</v>
      </c>
      <c r="O8511" t="s">
        <v>43</v>
      </c>
      <c r="P8511" t="s">
        <v>12377</v>
      </c>
      <c r="Q8511" s="1">
        <v>45825</v>
      </c>
      <c r="R85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8511" t="s">
        <v>73</v>
      </c>
      <c r="T8511" t="s">
        <v>12386</v>
      </c>
      <c r="U8511" t="s">
        <v>5238</v>
      </c>
    </row>
    <row r="8512" spans="1:21" x14ac:dyDescent="0.2">
      <c r="A8512">
        <v>8511</v>
      </c>
      <c r="B8512" t="s">
        <v>6558</v>
      </c>
      <c r="C8512" t="s">
        <v>28</v>
      </c>
      <c r="D8512" s="1">
        <v>45347</v>
      </c>
      <c r="E8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8512" t="s">
        <v>17</v>
      </c>
      <c r="G8512" t="s">
        <v>50</v>
      </c>
      <c r="H8512" t="s">
        <v>20</v>
      </c>
      <c r="I8512" t="s">
        <v>20</v>
      </c>
      <c r="J8512" t="s">
        <v>12376</v>
      </c>
      <c r="K8512" t="s">
        <v>12376</v>
      </c>
      <c r="L8512">
        <v>2</v>
      </c>
      <c r="M8512">
        <v>2500</v>
      </c>
      <c r="N8512">
        <v>5000</v>
      </c>
      <c r="O8512" t="s">
        <v>26</v>
      </c>
      <c r="P8512" t="s">
        <v>12381</v>
      </c>
      <c r="Q8512" s="1">
        <v>45198</v>
      </c>
      <c r="R85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7</v>
      </c>
      <c r="S8512" t="s">
        <v>22</v>
      </c>
      <c r="T8512" t="s">
        <v>12386</v>
      </c>
      <c r="U8512" t="s">
        <v>7323</v>
      </c>
    </row>
    <row r="8513" spans="1:21" ht="15" x14ac:dyDescent="0.25">
      <c r="A8513">
        <v>8512</v>
      </c>
      <c r="C8513" t="s">
        <v>28</v>
      </c>
      <c r="D8513" s="1">
        <v>45159</v>
      </c>
      <c r="E8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8513" t="s">
        <v>17</v>
      </c>
      <c r="G8513" t="s">
        <v>50</v>
      </c>
      <c r="H8513" t="s">
        <v>51</v>
      </c>
      <c r="I8513" t="s">
        <v>25</v>
      </c>
      <c r="J8513" t="s">
        <v>12376</v>
      </c>
      <c r="K8513" t="s">
        <v>12376</v>
      </c>
      <c r="L8513">
        <v>2</v>
      </c>
      <c r="M8513">
        <v>2500</v>
      </c>
      <c r="N8513">
        <v>5000</v>
      </c>
      <c r="O8513" t="s">
        <v>43</v>
      </c>
      <c r="P8513" t="s">
        <v>12377</v>
      </c>
      <c r="Q8513" s="1">
        <v>45543</v>
      </c>
      <c r="R8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8513" t="s">
        <v>22</v>
      </c>
      <c r="T8513" t="s">
        <v>12386</v>
      </c>
      <c r="U8513" t="s">
        <v>6881</v>
      </c>
    </row>
    <row r="8514" spans="1:21" x14ac:dyDescent="0.2">
      <c r="A8514">
        <v>8513</v>
      </c>
      <c r="C8514" t="s">
        <v>28</v>
      </c>
      <c r="D8514" s="1">
        <v>45658</v>
      </c>
      <c r="E8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8514" t="s">
        <v>17</v>
      </c>
      <c r="G8514" t="s">
        <v>45</v>
      </c>
      <c r="H8514" t="s">
        <v>68</v>
      </c>
      <c r="I8514" t="s">
        <v>64</v>
      </c>
      <c r="J8514" t="s">
        <v>12376</v>
      </c>
      <c r="K8514" t="s">
        <v>12376</v>
      </c>
      <c r="L8514">
        <v>2</v>
      </c>
      <c r="M8514">
        <v>2500</v>
      </c>
      <c r="N8514">
        <v>5000</v>
      </c>
      <c r="O8514" t="s">
        <v>43</v>
      </c>
      <c r="P8514" t="s">
        <v>12377</v>
      </c>
      <c r="Q8514" s="1">
        <v>45543</v>
      </c>
      <c r="R85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14" t="s">
        <v>73</v>
      </c>
      <c r="T8514" t="s">
        <v>12386</v>
      </c>
      <c r="U8514" t="s">
        <v>11597</v>
      </c>
    </row>
    <row r="8515" spans="1:21" ht="15" x14ac:dyDescent="0.25">
      <c r="A8515">
        <v>8514</v>
      </c>
      <c r="B8515" t="s">
        <v>6558</v>
      </c>
      <c r="C8515" t="s">
        <v>28</v>
      </c>
      <c r="D8515" s="1">
        <v>45322</v>
      </c>
      <c r="E8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8515" t="s">
        <v>17</v>
      </c>
      <c r="G8515" t="s">
        <v>50</v>
      </c>
      <c r="H8515" t="s">
        <v>20</v>
      </c>
      <c r="I8515" t="s">
        <v>20</v>
      </c>
      <c r="J8515" t="s">
        <v>12375</v>
      </c>
      <c r="K8515" t="s">
        <v>12375</v>
      </c>
      <c r="L8515">
        <v>1</v>
      </c>
      <c r="M8515">
        <v>3000</v>
      </c>
      <c r="N8515">
        <v>3000</v>
      </c>
      <c r="O8515" t="s">
        <v>26</v>
      </c>
      <c r="P8515" t="s">
        <v>12381</v>
      </c>
      <c r="Q8515" s="1">
        <v>45208</v>
      </c>
      <c r="R8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8515" t="s">
        <v>22</v>
      </c>
      <c r="T8515" t="s">
        <v>12386</v>
      </c>
      <c r="U8515" t="s">
        <v>6732</v>
      </c>
    </row>
    <row r="8516" spans="1:21" x14ac:dyDescent="0.2">
      <c r="A8516">
        <v>8515</v>
      </c>
      <c r="B8516" t="s">
        <v>6556</v>
      </c>
      <c r="C8516" t="s">
        <v>6155</v>
      </c>
      <c r="D8516" s="1">
        <v>45322</v>
      </c>
      <c r="E8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516" t="s">
        <v>17</v>
      </c>
      <c r="G8516" t="s">
        <v>50</v>
      </c>
      <c r="H8516" t="s">
        <v>68</v>
      </c>
      <c r="I8516" t="s">
        <v>64</v>
      </c>
      <c r="J8516" t="s">
        <v>12375</v>
      </c>
      <c r="K8516" t="s">
        <v>12376</v>
      </c>
      <c r="L8516">
        <v>1</v>
      </c>
      <c r="M8516">
        <v>2500</v>
      </c>
      <c r="N8516">
        <v>2500</v>
      </c>
      <c r="O8516" t="s">
        <v>26</v>
      </c>
      <c r="P8516" t="s">
        <v>12381</v>
      </c>
      <c r="Q8516" s="1">
        <v>45184</v>
      </c>
      <c r="R85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8516" t="s">
        <v>22</v>
      </c>
      <c r="T8516" t="s">
        <v>12386</v>
      </c>
      <c r="U8516" t="s">
        <v>6912</v>
      </c>
    </row>
    <row r="8517" spans="1:21" ht="15" x14ac:dyDescent="0.25">
      <c r="A8517">
        <v>8516</v>
      </c>
      <c r="B8517" t="s">
        <v>6555</v>
      </c>
      <c r="C8517" t="s">
        <v>5239</v>
      </c>
      <c r="D8517" s="1">
        <v>45172</v>
      </c>
      <c r="E8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8517" t="s">
        <v>17</v>
      </c>
      <c r="G8517" t="s">
        <v>45</v>
      </c>
      <c r="H8517" t="s">
        <v>68</v>
      </c>
      <c r="I8517" t="s">
        <v>64</v>
      </c>
      <c r="J8517" t="s">
        <v>12376</v>
      </c>
      <c r="K8517" t="s">
        <v>12376</v>
      </c>
      <c r="L8517">
        <v>3</v>
      </c>
      <c r="M8517">
        <v>2500</v>
      </c>
      <c r="N8517">
        <v>7500</v>
      </c>
      <c r="O8517" t="s">
        <v>26</v>
      </c>
      <c r="P8517" t="s">
        <v>12381</v>
      </c>
      <c r="Q8517" s="1">
        <v>45658</v>
      </c>
      <c r="R85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17" t="s">
        <v>22</v>
      </c>
      <c r="T8517" t="s">
        <v>12386</v>
      </c>
      <c r="U8517" t="s">
        <v>5240</v>
      </c>
    </row>
    <row r="8518" spans="1:21" x14ac:dyDescent="0.2">
      <c r="A8518">
        <v>8517</v>
      </c>
      <c r="B8518" t="s">
        <v>11598</v>
      </c>
      <c r="C8518" t="s">
        <v>28</v>
      </c>
      <c r="D8518" s="1">
        <v>45172</v>
      </c>
      <c r="E8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8518" t="s">
        <v>17</v>
      </c>
      <c r="G8518" t="s">
        <v>45</v>
      </c>
      <c r="H8518" t="s">
        <v>68</v>
      </c>
      <c r="I8518" t="s">
        <v>64</v>
      </c>
      <c r="J8518" t="s">
        <v>12375</v>
      </c>
      <c r="K8518" t="s">
        <v>12376</v>
      </c>
      <c r="L8518">
        <v>1</v>
      </c>
      <c r="M8518">
        <v>2500</v>
      </c>
      <c r="N8518">
        <v>2500</v>
      </c>
      <c r="O8518" t="s">
        <v>26</v>
      </c>
      <c r="P8518" t="s">
        <v>38</v>
      </c>
      <c r="Q8518" s="1">
        <v>45658</v>
      </c>
      <c r="R85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18" t="s">
        <v>73</v>
      </c>
      <c r="T8518" t="s">
        <v>12386</v>
      </c>
      <c r="U8518" t="s">
        <v>11599</v>
      </c>
    </row>
    <row r="8519" spans="1:21" ht="15" x14ac:dyDescent="0.25">
      <c r="A8519">
        <v>8518</v>
      </c>
      <c r="B8519" t="s">
        <v>6555</v>
      </c>
      <c r="C8519" t="s">
        <v>5241</v>
      </c>
      <c r="D8519" s="1">
        <v>45172</v>
      </c>
      <c r="E8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8519" t="s">
        <v>24</v>
      </c>
      <c r="G8519" t="s">
        <v>58</v>
      </c>
      <c r="H8519" t="s">
        <v>51</v>
      </c>
      <c r="I8519" t="s">
        <v>25</v>
      </c>
      <c r="J8519" t="s">
        <v>12375</v>
      </c>
      <c r="K8519" t="s">
        <v>12376</v>
      </c>
      <c r="L8519">
        <v>2</v>
      </c>
      <c r="M8519">
        <v>2000</v>
      </c>
      <c r="N8519">
        <v>4000</v>
      </c>
      <c r="O8519" t="s">
        <v>43</v>
      </c>
      <c r="P8519" t="s">
        <v>12377</v>
      </c>
      <c r="Q8519" s="1">
        <v>45658</v>
      </c>
      <c r="R85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19" t="s">
        <v>22</v>
      </c>
      <c r="T8519" t="s">
        <v>12386</v>
      </c>
      <c r="U8519" t="s">
        <v>5242</v>
      </c>
    </row>
    <row r="8520" spans="1:21" x14ac:dyDescent="0.2">
      <c r="A8520">
        <v>8519</v>
      </c>
      <c r="B8520" t="s">
        <v>11600</v>
      </c>
      <c r="C8520" t="s">
        <v>28</v>
      </c>
      <c r="D8520" s="1">
        <v>45172</v>
      </c>
      <c r="E8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8520" t="s">
        <v>17</v>
      </c>
      <c r="G8520" t="s">
        <v>50</v>
      </c>
      <c r="H8520" t="s">
        <v>20</v>
      </c>
      <c r="I8520" t="s">
        <v>20</v>
      </c>
      <c r="J8520" t="s">
        <v>12375</v>
      </c>
      <c r="K8520" t="s">
        <v>12375</v>
      </c>
      <c r="L8520">
        <v>1</v>
      </c>
      <c r="M8520">
        <v>3000</v>
      </c>
      <c r="N8520">
        <v>3000</v>
      </c>
      <c r="O8520" t="s">
        <v>48</v>
      </c>
      <c r="P8520" t="s">
        <v>12377</v>
      </c>
      <c r="Q8520" s="1">
        <v>45658</v>
      </c>
      <c r="R85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20" t="s">
        <v>22</v>
      </c>
      <c r="T8520" t="s">
        <v>12386</v>
      </c>
      <c r="U8520" t="s">
        <v>11601</v>
      </c>
    </row>
    <row r="8521" spans="1:21" x14ac:dyDescent="0.2">
      <c r="A8521">
        <v>8520</v>
      </c>
      <c r="B8521" t="s">
        <v>6556</v>
      </c>
      <c r="C8521" t="s">
        <v>28</v>
      </c>
      <c r="D8521" s="1">
        <v>45172</v>
      </c>
      <c r="E8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8521" t="s">
        <v>17</v>
      </c>
      <c r="G8521" t="s">
        <v>50</v>
      </c>
      <c r="H8521" t="s">
        <v>20</v>
      </c>
      <c r="I8521" t="s">
        <v>20</v>
      </c>
      <c r="J8521" t="s">
        <v>12375</v>
      </c>
      <c r="K8521" t="s">
        <v>12375</v>
      </c>
      <c r="L8521">
        <v>3</v>
      </c>
      <c r="M8521">
        <v>2500</v>
      </c>
      <c r="N8521">
        <v>7500</v>
      </c>
      <c r="O8521" t="s">
        <v>48</v>
      </c>
      <c r="P8521" t="s">
        <v>12377</v>
      </c>
      <c r="Q8521" s="1">
        <v>45658</v>
      </c>
      <c r="R8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21" t="s">
        <v>73</v>
      </c>
      <c r="T8521" t="s">
        <v>12386</v>
      </c>
      <c r="U8521" t="s">
        <v>6860</v>
      </c>
    </row>
    <row r="8522" spans="1:21" ht="15" x14ac:dyDescent="0.25">
      <c r="A8522">
        <v>8521</v>
      </c>
      <c r="B8522" t="s">
        <v>5243</v>
      </c>
      <c r="C8522" t="s">
        <v>28</v>
      </c>
      <c r="D8522" s="1">
        <v>45261</v>
      </c>
      <c r="E8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8522" t="s">
        <v>17</v>
      </c>
      <c r="G8522" t="s">
        <v>45</v>
      </c>
      <c r="H8522" t="s">
        <v>51</v>
      </c>
      <c r="I8522" t="s">
        <v>25</v>
      </c>
      <c r="J8522" t="s">
        <v>12375</v>
      </c>
      <c r="K8522" t="s">
        <v>12376</v>
      </c>
      <c r="L8522">
        <v>2</v>
      </c>
      <c r="M8522">
        <v>2500</v>
      </c>
      <c r="N8522">
        <v>5000</v>
      </c>
      <c r="O8522" t="s">
        <v>43</v>
      </c>
      <c r="P8522" t="s">
        <v>12377</v>
      </c>
      <c r="Q8522" s="1">
        <v>45571</v>
      </c>
      <c r="R8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8522" t="s">
        <v>22</v>
      </c>
      <c r="T8522" t="s">
        <v>12386</v>
      </c>
      <c r="U8522" t="s">
        <v>5244</v>
      </c>
    </row>
    <row r="8523" spans="1:21" ht="15" x14ac:dyDescent="0.25">
      <c r="A8523">
        <v>8522</v>
      </c>
      <c r="B8523" t="s">
        <v>6555</v>
      </c>
      <c r="C8523" t="s">
        <v>13101</v>
      </c>
      <c r="D8523" s="1">
        <v>45261</v>
      </c>
      <c r="E8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8523" t="s">
        <v>17</v>
      </c>
      <c r="G8523" t="s">
        <v>45</v>
      </c>
      <c r="H8523" t="s">
        <v>68</v>
      </c>
      <c r="I8523" t="s">
        <v>64</v>
      </c>
      <c r="J8523" t="s">
        <v>12376</v>
      </c>
      <c r="K8523" t="s">
        <v>12376</v>
      </c>
      <c r="L8523">
        <v>2</v>
      </c>
      <c r="M8523">
        <v>1000</v>
      </c>
      <c r="N8523">
        <v>2000</v>
      </c>
      <c r="O8523" t="s">
        <v>43</v>
      </c>
      <c r="P8523" t="s">
        <v>12377</v>
      </c>
      <c r="Q8523" s="1">
        <v>45436</v>
      </c>
      <c r="R85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6</v>
      </c>
      <c r="S8523" t="s">
        <v>22</v>
      </c>
      <c r="T8523" t="s">
        <v>12386</v>
      </c>
      <c r="U8523" t="s">
        <v>8883</v>
      </c>
    </row>
    <row r="8524" spans="1:21" x14ac:dyDescent="0.2">
      <c r="A8524">
        <v>8523</v>
      </c>
      <c r="C8524" t="s">
        <v>28</v>
      </c>
      <c r="D8524" s="1">
        <v>45662</v>
      </c>
      <c r="E8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8524" t="s">
        <v>17</v>
      </c>
      <c r="G8524" t="s">
        <v>45</v>
      </c>
      <c r="H8524" t="s">
        <v>68</v>
      </c>
      <c r="I8524" t="s">
        <v>64</v>
      </c>
      <c r="J8524" t="s">
        <v>12375</v>
      </c>
      <c r="K8524" t="s">
        <v>12376</v>
      </c>
      <c r="L8524">
        <v>1</v>
      </c>
      <c r="M8524">
        <v>1000</v>
      </c>
      <c r="N8524">
        <v>1000</v>
      </c>
      <c r="O8524" t="s">
        <v>43</v>
      </c>
      <c r="P8524" t="s">
        <v>12377</v>
      </c>
      <c r="Q8524" s="1">
        <v>45428</v>
      </c>
      <c r="R85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8524" t="s">
        <v>22</v>
      </c>
      <c r="T8524" t="s">
        <v>12386</v>
      </c>
      <c r="U8524" t="s">
        <v>11603</v>
      </c>
    </row>
    <row r="8525" spans="1:21" x14ac:dyDescent="0.2">
      <c r="A8525">
        <v>8524</v>
      </c>
      <c r="B8525" t="s">
        <v>6557</v>
      </c>
      <c r="C8525" t="s">
        <v>28</v>
      </c>
      <c r="D8525" s="1">
        <v>45662</v>
      </c>
      <c r="E8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8525" t="s">
        <v>62</v>
      </c>
      <c r="G8525" t="s">
        <v>6094</v>
      </c>
      <c r="H8525" t="s">
        <v>20</v>
      </c>
      <c r="I8525" t="s">
        <v>20</v>
      </c>
      <c r="J8525" t="s">
        <v>12376</v>
      </c>
      <c r="K8525" t="s">
        <v>12375</v>
      </c>
      <c r="L8525">
        <v>2</v>
      </c>
      <c r="M8525">
        <v>2500</v>
      </c>
      <c r="N8525">
        <v>5000</v>
      </c>
      <c r="O8525" t="s">
        <v>43</v>
      </c>
      <c r="P8525" t="s">
        <v>12379</v>
      </c>
      <c r="Q8525" s="1">
        <v>45217</v>
      </c>
      <c r="R85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8525" t="s">
        <v>73</v>
      </c>
      <c r="T8525" t="s">
        <v>12386</v>
      </c>
      <c r="U8525" t="s">
        <v>6874</v>
      </c>
    </row>
    <row r="8526" spans="1:21" x14ac:dyDescent="0.2">
      <c r="A8526">
        <v>8525</v>
      </c>
      <c r="C8526" t="s">
        <v>13102</v>
      </c>
      <c r="D8526" s="1">
        <v>45465</v>
      </c>
      <c r="E8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8526" t="s">
        <v>17</v>
      </c>
      <c r="G8526" t="s">
        <v>50</v>
      </c>
      <c r="H8526" t="s">
        <v>68</v>
      </c>
      <c r="I8526" t="s">
        <v>64</v>
      </c>
      <c r="J8526" t="s">
        <v>12376</v>
      </c>
      <c r="K8526" t="s">
        <v>12376</v>
      </c>
      <c r="L8526">
        <v>2</v>
      </c>
      <c r="M8526">
        <v>2000</v>
      </c>
      <c r="N8526">
        <v>4000</v>
      </c>
      <c r="O8526" t="s">
        <v>26</v>
      </c>
      <c r="P8526" t="s">
        <v>38</v>
      </c>
      <c r="Q8526" s="1">
        <v>45217</v>
      </c>
      <c r="R85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8526" t="s">
        <v>22</v>
      </c>
      <c r="T8526" t="s">
        <v>12386</v>
      </c>
      <c r="U8526" t="s">
        <v>7586</v>
      </c>
    </row>
    <row r="8527" spans="1:21" ht="15" x14ac:dyDescent="0.25">
      <c r="A8527">
        <v>8526</v>
      </c>
      <c r="B8527" t="s">
        <v>5245</v>
      </c>
      <c r="C8527" t="s">
        <v>28</v>
      </c>
      <c r="D8527" s="1">
        <v>45465</v>
      </c>
      <c r="E8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8527" t="s">
        <v>17</v>
      </c>
      <c r="G8527" t="s">
        <v>45</v>
      </c>
      <c r="H8527" t="s">
        <v>20</v>
      </c>
      <c r="I8527" t="s">
        <v>20</v>
      </c>
      <c r="J8527" t="s">
        <v>12376</v>
      </c>
      <c r="K8527" t="s">
        <v>12376</v>
      </c>
      <c r="L8527">
        <v>2</v>
      </c>
      <c r="M8527">
        <v>1000</v>
      </c>
      <c r="N8527">
        <v>2000</v>
      </c>
      <c r="O8527" t="s">
        <v>43</v>
      </c>
      <c r="P8527" t="s">
        <v>12377</v>
      </c>
      <c r="Q8527" s="1">
        <v>45461</v>
      </c>
      <c r="R8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8527" t="s">
        <v>22</v>
      </c>
      <c r="T8527" t="s">
        <v>12386</v>
      </c>
      <c r="U8527" t="s">
        <v>5246</v>
      </c>
    </row>
    <row r="8528" spans="1:21" x14ac:dyDescent="0.2">
      <c r="A8528">
        <v>8527</v>
      </c>
      <c r="B8528" t="s">
        <v>6557</v>
      </c>
      <c r="C8528" t="s">
        <v>28</v>
      </c>
      <c r="D8528" s="1">
        <v>45334</v>
      </c>
      <c r="E8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8528" t="s">
        <v>62</v>
      </c>
      <c r="G8528" t="s">
        <v>6094</v>
      </c>
      <c r="H8528" t="s">
        <v>68</v>
      </c>
      <c r="I8528" t="s">
        <v>64</v>
      </c>
      <c r="J8528" t="s">
        <v>12376</v>
      </c>
      <c r="K8528" t="s">
        <v>12375</v>
      </c>
      <c r="L8528">
        <v>2</v>
      </c>
      <c r="M8528">
        <v>3000</v>
      </c>
      <c r="N8528">
        <v>6000</v>
      </c>
      <c r="O8528" t="s">
        <v>43</v>
      </c>
      <c r="P8528" t="s">
        <v>12379</v>
      </c>
      <c r="Q8528" s="1">
        <v>45614</v>
      </c>
      <c r="R85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528" t="s">
        <v>22</v>
      </c>
      <c r="T8528" t="s">
        <v>12386</v>
      </c>
      <c r="U8528" t="s">
        <v>5247</v>
      </c>
    </row>
    <row r="8529" spans="1:21" x14ac:dyDescent="0.2">
      <c r="A8529">
        <v>8528</v>
      </c>
      <c r="C8529" t="s">
        <v>13103</v>
      </c>
      <c r="D8529" s="1">
        <v>45334</v>
      </c>
      <c r="E8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8529" t="s">
        <v>17</v>
      </c>
      <c r="G8529" t="s">
        <v>50</v>
      </c>
      <c r="H8529" t="s">
        <v>51</v>
      </c>
      <c r="I8529" t="s">
        <v>25</v>
      </c>
      <c r="J8529" t="s">
        <v>12375</v>
      </c>
      <c r="K8529" t="s">
        <v>12375</v>
      </c>
      <c r="L8529">
        <v>1</v>
      </c>
      <c r="M8529">
        <v>2500</v>
      </c>
      <c r="N8529">
        <v>2500</v>
      </c>
      <c r="O8529" t="s">
        <v>43</v>
      </c>
      <c r="P8529" t="s">
        <v>12377</v>
      </c>
      <c r="Q8529" s="1">
        <v>45614</v>
      </c>
      <c r="R85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529" t="s">
        <v>73</v>
      </c>
      <c r="T8529" t="s">
        <v>12378</v>
      </c>
      <c r="U8529" t="s">
        <v>11606</v>
      </c>
    </row>
    <row r="8530" spans="1:21" x14ac:dyDescent="0.2">
      <c r="A8530">
        <v>8529</v>
      </c>
      <c r="C8530" t="s">
        <v>11607</v>
      </c>
      <c r="D8530" s="1">
        <v>45212</v>
      </c>
      <c r="E8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8530" t="s">
        <v>17</v>
      </c>
      <c r="G8530" t="s">
        <v>50</v>
      </c>
      <c r="H8530" t="s">
        <v>68</v>
      </c>
      <c r="I8530" t="s">
        <v>64</v>
      </c>
      <c r="J8530" t="s">
        <v>12376</v>
      </c>
      <c r="K8530" t="s">
        <v>12375</v>
      </c>
      <c r="L8530">
        <v>1</v>
      </c>
      <c r="M8530">
        <v>2500</v>
      </c>
      <c r="N8530">
        <v>2500</v>
      </c>
      <c r="O8530" t="s">
        <v>43</v>
      </c>
      <c r="P8530" t="s">
        <v>12377</v>
      </c>
      <c r="Q8530" s="1">
        <v>45614</v>
      </c>
      <c r="R85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8530" t="s">
        <v>73</v>
      </c>
      <c r="T8530" t="s">
        <v>12378</v>
      </c>
      <c r="U8530" t="s">
        <v>11608</v>
      </c>
    </row>
    <row r="8531" spans="1:21" x14ac:dyDescent="0.2">
      <c r="A8531">
        <v>8530</v>
      </c>
      <c r="B8531" t="s">
        <v>6557</v>
      </c>
      <c r="C8531" t="s">
        <v>28</v>
      </c>
      <c r="D8531" s="1">
        <v>45683</v>
      </c>
      <c r="E8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8531" t="s">
        <v>17</v>
      </c>
      <c r="G8531" t="s">
        <v>50</v>
      </c>
      <c r="H8531" t="s">
        <v>68</v>
      </c>
      <c r="I8531" t="s">
        <v>64</v>
      </c>
      <c r="J8531" t="s">
        <v>12375</v>
      </c>
      <c r="K8531" t="s">
        <v>12375</v>
      </c>
      <c r="L8531">
        <v>2</v>
      </c>
      <c r="M8531">
        <v>1000</v>
      </c>
      <c r="N8531">
        <v>2000</v>
      </c>
      <c r="O8531" t="s">
        <v>26</v>
      </c>
      <c r="P8531" t="s">
        <v>12381</v>
      </c>
      <c r="Q8531" s="1">
        <v>45614</v>
      </c>
      <c r="R85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8531" t="s">
        <v>22</v>
      </c>
      <c r="T8531" t="s">
        <v>12378</v>
      </c>
      <c r="U8531" t="s">
        <v>5248</v>
      </c>
    </row>
    <row r="8532" spans="1:21" ht="15" x14ac:dyDescent="0.25">
      <c r="A8532">
        <v>8531</v>
      </c>
      <c r="B8532" t="s">
        <v>6555</v>
      </c>
      <c r="C8532" t="s">
        <v>6093</v>
      </c>
      <c r="D8532" s="1">
        <v>45164</v>
      </c>
      <c r="E8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2" t="s">
        <v>17</v>
      </c>
      <c r="G8532" t="s">
        <v>50</v>
      </c>
      <c r="H8532" t="s">
        <v>20</v>
      </c>
      <c r="I8532" t="s">
        <v>20</v>
      </c>
      <c r="J8532" t="s">
        <v>12375</v>
      </c>
      <c r="K8532" t="s">
        <v>12375</v>
      </c>
      <c r="L8532">
        <v>3</v>
      </c>
      <c r="M8532">
        <v>2500</v>
      </c>
      <c r="N8532">
        <v>7500</v>
      </c>
      <c r="O8532" t="s">
        <v>26</v>
      </c>
      <c r="P8532" t="s">
        <v>12381</v>
      </c>
      <c r="Q8532" s="1">
        <v>45658</v>
      </c>
      <c r="R8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32" t="s">
        <v>22</v>
      </c>
      <c r="T8532" t="s">
        <v>12378</v>
      </c>
      <c r="U8532" t="s">
        <v>6607</v>
      </c>
    </row>
    <row r="8533" spans="1:21" ht="15" x14ac:dyDescent="0.25">
      <c r="A8533">
        <v>8532</v>
      </c>
      <c r="B8533" t="s">
        <v>6556</v>
      </c>
      <c r="C8533" t="s">
        <v>6093</v>
      </c>
      <c r="D8533" s="1">
        <v>45164</v>
      </c>
      <c r="E8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3" t="s">
        <v>17</v>
      </c>
      <c r="G8533" t="s">
        <v>45</v>
      </c>
      <c r="H8533" t="s">
        <v>68</v>
      </c>
      <c r="I8533" t="s">
        <v>64</v>
      </c>
      <c r="J8533" t="s">
        <v>12375</v>
      </c>
      <c r="K8533" t="s">
        <v>12376</v>
      </c>
      <c r="L8533">
        <v>2</v>
      </c>
      <c r="M8533">
        <v>2500</v>
      </c>
      <c r="N8533">
        <v>5000</v>
      </c>
      <c r="O8533" t="s">
        <v>26</v>
      </c>
      <c r="P8533" t="s">
        <v>38</v>
      </c>
      <c r="Q8533" s="1">
        <v>45805</v>
      </c>
      <c r="R85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8533" t="s">
        <v>12382</v>
      </c>
      <c r="T8533" t="s">
        <v>12378</v>
      </c>
      <c r="U8533" t="s">
        <v>7628</v>
      </c>
    </row>
    <row r="8534" spans="1:21" ht="15" x14ac:dyDescent="0.25">
      <c r="A8534">
        <v>8533</v>
      </c>
      <c r="B8534" t="s">
        <v>5249</v>
      </c>
      <c r="C8534" t="s">
        <v>6488</v>
      </c>
      <c r="D8534" s="1">
        <v>45164</v>
      </c>
      <c r="E8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4" t="s">
        <v>24</v>
      </c>
      <c r="G8534" t="s">
        <v>58</v>
      </c>
      <c r="H8534" t="s">
        <v>20</v>
      </c>
      <c r="I8534" t="s">
        <v>20</v>
      </c>
      <c r="J8534" t="s">
        <v>12375</v>
      </c>
      <c r="K8534" t="s">
        <v>12375</v>
      </c>
      <c r="L8534">
        <v>1</v>
      </c>
      <c r="M8534">
        <v>2500</v>
      </c>
      <c r="N8534">
        <v>2500</v>
      </c>
      <c r="O8534" t="s">
        <v>43</v>
      </c>
      <c r="P8534" t="s">
        <v>12377</v>
      </c>
      <c r="Q8534" s="1">
        <v>45209</v>
      </c>
      <c r="R8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9</v>
      </c>
      <c r="S8534" t="s">
        <v>73</v>
      </c>
      <c r="T8534" t="s">
        <v>12386</v>
      </c>
      <c r="U8534" t="s">
        <v>5251</v>
      </c>
    </row>
    <row r="8535" spans="1:21" ht="15" x14ac:dyDescent="0.25">
      <c r="A8535">
        <v>8534</v>
      </c>
      <c r="B8535" t="s">
        <v>6557</v>
      </c>
      <c r="C8535" t="s">
        <v>6093</v>
      </c>
      <c r="D8535" s="1">
        <v>45164</v>
      </c>
      <c r="E8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5" t="s">
        <v>17</v>
      </c>
      <c r="G8535" t="s">
        <v>45</v>
      </c>
      <c r="H8535" t="s">
        <v>51</v>
      </c>
      <c r="I8535" t="s">
        <v>25</v>
      </c>
      <c r="J8535" t="s">
        <v>12376</v>
      </c>
      <c r="K8535" t="s">
        <v>12375</v>
      </c>
      <c r="L8535">
        <v>1</v>
      </c>
      <c r="M8535">
        <v>3000</v>
      </c>
      <c r="N8535">
        <v>3000</v>
      </c>
      <c r="O8535" t="s">
        <v>26</v>
      </c>
      <c r="P8535" t="s">
        <v>12377</v>
      </c>
      <c r="Q8535" s="1">
        <v>45658</v>
      </c>
      <c r="R8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35" t="s">
        <v>73</v>
      </c>
      <c r="T8535" t="s">
        <v>12386</v>
      </c>
      <c r="U8535" t="s">
        <v>5252</v>
      </c>
    </row>
    <row r="8536" spans="1:21" ht="15" x14ac:dyDescent="0.25">
      <c r="A8536">
        <v>8535</v>
      </c>
      <c r="B8536" t="s">
        <v>6556</v>
      </c>
      <c r="C8536" t="s">
        <v>28</v>
      </c>
      <c r="D8536" s="1">
        <v>45164</v>
      </c>
      <c r="E8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6" t="s">
        <v>17</v>
      </c>
      <c r="G8536" t="s">
        <v>45</v>
      </c>
      <c r="H8536" t="s">
        <v>68</v>
      </c>
      <c r="I8536" t="s">
        <v>64</v>
      </c>
      <c r="J8536" t="s">
        <v>12376</v>
      </c>
      <c r="K8536" t="s">
        <v>12376</v>
      </c>
      <c r="L8536">
        <v>2</v>
      </c>
      <c r="M8536">
        <v>3000</v>
      </c>
      <c r="N8536">
        <v>6000</v>
      </c>
      <c r="O8536" t="s">
        <v>26</v>
      </c>
      <c r="P8536" t="s">
        <v>12379</v>
      </c>
      <c r="Q8536" s="1">
        <v>45414</v>
      </c>
      <c r="R85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536" t="s">
        <v>73</v>
      </c>
      <c r="T8536" t="s">
        <v>12386</v>
      </c>
      <c r="U8536" t="s">
        <v>7503</v>
      </c>
    </row>
    <row r="8537" spans="1:21" x14ac:dyDescent="0.2">
      <c r="A8537">
        <v>8536</v>
      </c>
      <c r="B8537" t="s">
        <v>6556</v>
      </c>
      <c r="C8537" t="s">
        <v>5253</v>
      </c>
      <c r="D8537" s="1">
        <v>45164</v>
      </c>
      <c r="E8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8537" t="s">
        <v>17</v>
      </c>
      <c r="G8537" t="s">
        <v>50</v>
      </c>
      <c r="H8537" t="s">
        <v>68</v>
      </c>
      <c r="I8537" t="s">
        <v>64</v>
      </c>
      <c r="J8537" t="s">
        <v>12376</v>
      </c>
      <c r="K8537" t="s">
        <v>12375</v>
      </c>
      <c r="L8537">
        <v>2</v>
      </c>
      <c r="M8537">
        <v>2500</v>
      </c>
      <c r="N8537">
        <v>5000</v>
      </c>
      <c r="O8537" t="s">
        <v>43</v>
      </c>
      <c r="P8537" t="s">
        <v>12377</v>
      </c>
      <c r="Q8537" s="1">
        <v>45414</v>
      </c>
      <c r="R85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8537" t="s">
        <v>73</v>
      </c>
      <c r="T8537" t="s">
        <v>12380</v>
      </c>
      <c r="U8537" t="s">
        <v>5254</v>
      </c>
    </row>
    <row r="8538" spans="1:21" ht="15" x14ac:dyDescent="0.25">
      <c r="A8538">
        <v>8537</v>
      </c>
      <c r="B8538" t="s">
        <v>6558</v>
      </c>
      <c r="C8538" t="s">
        <v>28</v>
      </c>
      <c r="D8538" s="1">
        <v>45658</v>
      </c>
      <c r="E8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8538" t="s">
        <v>17</v>
      </c>
      <c r="G8538" t="s">
        <v>50</v>
      </c>
      <c r="H8538" t="s">
        <v>68</v>
      </c>
      <c r="I8538" t="s">
        <v>64</v>
      </c>
      <c r="J8538" t="s">
        <v>12375</v>
      </c>
      <c r="K8538" t="s">
        <v>12375</v>
      </c>
      <c r="L8538">
        <v>2</v>
      </c>
      <c r="M8538">
        <v>1000</v>
      </c>
      <c r="N8538">
        <v>2000</v>
      </c>
      <c r="O8538" t="s">
        <v>43</v>
      </c>
      <c r="P8538" t="s">
        <v>12377</v>
      </c>
      <c r="Q8538" s="1">
        <v>45310</v>
      </c>
      <c r="R85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38" t="s">
        <v>22</v>
      </c>
      <c r="T8538" t="s">
        <v>12380</v>
      </c>
      <c r="U8538" t="s">
        <v>9377</v>
      </c>
    </row>
    <row r="8539" spans="1:21" ht="15" x14ac:dyDescent="0.25">
      <c r="A8539">
        <v>8538</v>
      </c>
      <c r="B8539" t="s">
        <v>6558</v>
      </c>
      <c r="C8539" t="s">
        <v>5255</v>
      </c>
      <c r="D8539" s="1">
        <v>45658</v>
      </c>
      <c r="E8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8539" t="s">
        <v>17</v>
      </c>
      <c r="G8539" t="s">
        <v>50</v>
      </c>
      <c r="H8539" t="s">
        <v>68</v>
      </c>
      <c r="I8539" t="s">
        <v>64</v>
      </c>
      <c r="J8539" t="s">
        <v>12375</v>
      </c>
      <c r="K8539" t="s">
        <v>12376</v>
      </c>
      <c r="L8539">
        <v>2</v>
      </c>
      <c r="M8539">
        <v>2500</v>
      </c>
      <c r="N8539">
        <v>5000</v>
      </c>
      <c r="O8539" t="s">
        <v>26</v>
      </c>
      <c r="P8539" t="s">
        <v>12381</v>
      </c>
      <c r="Q8539" s="1">
        <v>45612</v>
      </c>
      <c r="R8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39" t="s">
        <v>12382</v>
      </c>
      <c r="T8539" t="s">
        <v>12380</v>
      </c>
      <c r="U8539" t="s">
        <v>5256</v>
      </c>
    </row>
    <row r="8540" spans="1:21" ht="15" x14ac:dyDescent="0.25">
      <c r="A8540">
        <v>8539</v>
      </c>
      <c r="B8540" t="s">
        <v>6555</v>
      </c>
      <c r="C8540" t="s">
        <v>11609</v>
      </c>
      <c r="D8540" s="1">
        <v>45123</v>
      </c>
      <c r="E8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8540" t="s">
        <v>17</v>
      </c>
      <c r="G8540" t="s">
        <v>50</v>
      </c>
      <c r="H8540" t="s">
        <v>51</v>
      </c>
      <c r="I8540" t="s">
        <v>25</v>
      </c>
      <c r="J8540" t="s">
        <v>12376</v>
      </c>
      <c r="K8540" t="s">
        <v>12376</v>
      </c>
      <c r="L8540">
        <v>2</v>
      </c>
      <c r="M8540">
        <v>2500</v>
      </c>
      <c r="N8540">
        <v>5000</v>
      </c>
      <c r="O8540" t="s">
        <v>26</v>
      </c>
      <c r="P8540" t="s">
        <v>38</v>
      </c>
      <c r="Q8540" s="1">
        <v>45658</v>
      </c>
      <c r="R85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40" t="s">
        <v>22</v>
      </c>
      <c r="T8540" t="s">
        <v>12380</v>
      </c>
      <c r="U8540" t="s">
        <v>7027</v>
      </c>
    </row>
    <row r="8541" spans="1:21" ht="15" x14ac:dyDescent="0.25">
      <c r="A8541">
        <v>8540</v>
      </c>
      <c r="C8541" t="s">
        <v>11610</v>
      </c>
      <c r="D8541" s="1">
        <v>45123</v>
      </c>
      <c r="E8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8541" t="s">
        <v>62</v>
      </c>
      <c r="G8541" t="s">
        <v>6094</v>
      </c>
      <c r="H8541" t="s">
        <v>20</v>
      </c>
      <c r="I8541" t="s">
        <v>20</v>
      </c>
      <c r="J8541" t="s">
        <v>12376</v>
      </c>
      <c r="K8541" t="s">
        <v>12376</v>
      </c>
      <c r="L8541">
        <v>3</v>
      </c>
      <c r="M8541">
        <v>2500</v>
      </c>
      <c r="N8541">
        <v>7500</v>
      </c>
      <c r="O8541" t="s">
        <v>26</v>
      </c>
      <c r="P8541" t="s">
        <v>12379</v>
      </c>
      <c r="Q8541" s="1">
        <v>45658</v>
      </c>
      <c r="R85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41" t="s">
        <v>22</v>
      </c>
      <c r="T8541" t="s">
        <v>12380</v>
      </c>
      <c r="U8541" t="s">
        <v>7351</v>
      </c>
    </row>
    <row r="8542" spans="1:21" x14ac:dyDescent="0.2">
      <c r="A8542">
        <v>8541</v>
      </c>
      <c r="C8542" t="s">
        <v>11611</v>
      </c>
      <c r="D8542" s="1">
        <v>45123</v>
      </c>
      <c r="E8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8542" t="s">
        <v>24</v>
      </c>
      <c r="G8542" t="s">
        <v>58</v>
      </c>
      <c r="H8542" t="s">
        <v>68</v>
      </c>
      <c r="I8542" t="s">
        <v>64</v>
      </c>
      <c r="J8542" t="s">
        <v>12376</v>
      </c>
      <c r="K8542" t="s">
        <v>12376</v>
      </c>
      <c r="L8542">
        <v>3</v>
      </c>
      <c r="M8542">
        <v>2500</v>
      </c>
      <c r="N8542">
        <v>7500</v>
      </c>
      <c r="O8542" t="s">
        <v>26</v>
      </c>
      <c r="P8542" t="s">
        <v>12379</v>
      </c>
      <c r="Q8542" s="1">
        <v>45658</v>
      </c>
      <c r="R85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42" t="s">
        <v>73</v>
      </c>
      <c r="T8542" t="s">
        <v>12386</v>
      </c>
      <c r="U8542" t="s">
        <v>11612</v>
      </c>
    </row>
    <row r="8543" spans="1:21" x14ac:dyDescent="0.2">
      <c r="A8543">
        <v>8542</v>
      </c>
      <c r="B8543" t="s">
        <v>5257</v>
      </c>
      <c r="C8543" t="s">
        <v>28</v>
      </c>
      <c r="D8543" s="1">
        <v>45568</v>
      </c>
      <c r="E8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8543" t="s">
        <v>17</v>
      </c>
      <c r="G8543" t="s">
        <v>45</v>
      </c>
      <c r="H8543" t="s">
        <v>68</v>
      </c>
      <c r="I8543" t="s">
        <v>64</v>
      </c>
      <c r="J8543" t="s">
        <v>12375</v>
      </c>
      <c r="K8543" t="s">
        <v>12376</v>
      </c>
      <c r="L8543">
        <v>2</v>
      </c>
      <c r="M8543">
        <v>2500</v>
      </c>
      <c r="N8543">
        <v>5000</v>
      </c>
      <c r="O8543" t="s">
        <v>43</v>
      </c>
      <c r="P8543" t="s">
        <v>12377</v>
      </c>
      <c r="Q8543" s="1">
        <v>45658</v>
      </c>
      <c r="R85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43" t="s">
        <v>73</v>
      </c>
      <c r="T8543" t="s">
        <v>12386</v>
      </c>
      <c r="U8543" t="s">
        <v>5258</v>
      </c>
    </row>
    <row r="8544" spans="1:21" ht="15" x14ac:dyDescent="0.25">
      <c r="A8544">
        <v>8543</v>
      </c>
      <c r="C8544" t="s">
        <v>28</v>
      </c>
      <c r="D8544" s="1">
        <v>45568</v>
      </c>
      <c r="E8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8544" t="s">
        <v>17</v>
      </c>
      <c r="G8544" t="s">
        <v>50</v>
      </c>
      <c r="H8544" t="s">
        <v>20</v>
      </c>
      <c r="I8544" t="s">
        <v>20</v>
      </c>
      <c r="J8544" t="s">
        <v>12375</v>
      </c>
      <c r="K8544" t="s">
        <v>12376</v>
      </c>
      <c r="L8544">
        <v>3</v>
      </c>
      <c r="M8544">
        <v>2000</v>
      </c>
      <c r="N8544">
        <v>6000</v>
      </c>
      <c r="O8544" t="s">
        <v>43</v>
      </c>
      <c r="P8544" t="s">
        <v>12377</v>
      </c>
      <c r="Q8544" s="1">
        <v>45539</v>
      </c>
      <c r="R8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8544" t="s">
        <v>22</v>
      </c>
      <c r="T8544" t="s">
        <v>12378</v>
      </c>
      <c r="U8544" t="s">
        <v>11613</v>
      </c>
    </row>
    <row r="8545" spans="1:21" ht="15" x14ac:dyDescent="0.25">
      <c r="A8545">
        <v>8544</v>
      </c>
      <c r="C8545" t="s">
        <v>13104</v>
      </c>
      <c r="D8545" s="1">
        <v>45149</v>
      </c>
      <c r="E8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8545" t="s">
        <v>24</v>
      </c>
      <c r="G8545" t="s">
        <v>58</v>
      </c>
      <c r="H8545" t="s">
        <v>51</v>
      </c>
      <c r="I8545" t="s">
        <v>25</v>
      </c>
      <c r="J8545" t="s">
        <v>12376</v>
      </c>
      <c r="K8545" t="s">
        <v>12376</v>
      </c>
      <c r="L8545">
        <v>2</v>
      </c>
      <c r="M8545">
        <v>1000</v>
      </c>
      <c r="N8545">
        <v>2000</v>
      </c>
      <c r="O8545" t="s">
        <v>43</v>
      </c>
      <c r="P8545" t="s">
        <v>12381</v>
      </c>
      <c r="Q8545" s="1">
        <v>45210</v>
      </c>
      <c r="R8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0</v>
      </c>
      <c r="S8545" t="s">
        <v>73</v>
      </c>
      <c r="T8545" t="s">
        <v>12378</v>
      </c>
      <c r="U8545" t="s">
        <v>7011</v>
      </c>
    </row>
    <row r="8546" spans="1:21" ht="15" x14ac:dyDescent="0.25">
      <c r="A8546">
        <v>8545</v>
      </c>
      <c r="B8546" t="s">
        <v>11615</v>
      </c>
      <c r="C8546" t="s">
        <v>6093</v>
      </c>
      <c r="D8546" s="1">
        <v>45349</v>
      </c>
      <c r="E8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46" t="s">
        <v>24</v>
      </c>
      <c r="G8546" t="s">
        <v>58</v>
      </c>
      <c r="H8546" t="s">
        <v>20</v>
      </c>
      <c r="I8546" t="s">
        <v>20</v>
      </c>
      <c r="J8546" t="s">
        <v>12375</v>
      </c>
      <c r="K8546" t="s">
        <v>12376</v>
      </c>
      <c r="L8546">
        <v>3</v>
      </c>
      <c r="M8546">
        <v>1000</v>
      </c>
      <c r="N8546">
        <v>3000</v>
      </c>
      <c r="O8546" t="s">
        <v>26</v>
      </c>
      <c r="P8546" t="s">
        <v>12377</v>
      </c>
      <c r="Q8546" s="1">
        <v>45687</v>
      </c>
      <c r="R85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8546" t="s">
        <v>22</v>
      </c>
      <c r="T8546" t="s">
        <v>12378</v>
      </c>
      <c r="U8546" t="s">
        <v>11616</v>
      </c>
    </row>
    <row r="8547" spans="1:21" x14ac:dyDescent="0.2">
      <c r="A8547">
        <v>8546</v>
      </c>
      <c r="C8547" t="s">
        <v>28</v>
      </c>
      <c r="D8547" s="1">
        <v>45349</v>
      </c>
      <c r="E8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47" t="s">
        <v>17</v>
      </c>
      <c r="G8547" t="s">
        <v>45</v>
      </c>
      <c r="H8547" t="s">
        <v>51</v>
      </c>
      <c r="I8547" t="s">
        <v>25</v>
      </c>
      <c r="J8547" t="s">
        <v>12376</v>
      </c>
      <c r="K8547" t="s">
        <v>12376</v>
      </c>
      <c r="L8547">
        <v>3</v>
      </c>
      <c r="M8547">
        <v>1000</v>
      </c>
      <c r="N8547">
        <v>3000</v>
      </c>
      <c r="O8547" t="s">
        <v>43</v>
      </c>
      <c r="P8547" t="s">
        <v>12377</v>
      </c>
      <c r="Q8547" s="1">
        <v>45687</v>
      </c>
      <c r="R85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8547" t="s">
        <v>73</v>
      </c>
      <c r="T8547" t="s">
        <v>12380</v>
      </c>
      <c r="U8547" t="s">
        <v>7011</v>
      </c>
    </row>
    <row r="8548" spans="1:21" ht="15" x14ac:dyDescent="0.25">
      <c r="A8548">
        <v>8547</v>
      </c>
      <c r="B8548" t="s">
        <v>6555</v>
      </c>
      <c r="C8548" t="s">
        <v>6093</v>
      </c>
      <c r="D8548" s="1">
        <v>45349</v>
      </c>
      <c r="E8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48" t="s">
        <v>17</v>
      </c>
      <c r="G8548" t="s">
        <v>50</v>
      </c>
      <c r="H8548" t="s">
        <v>68</v>
      </c>
      <c r="I8548" t="s">
        <v>64</v>
      </c>
      <c r="J8548" t="s">
        <v>12376</v>
      </c>
      <c r="K8548" t="s">
        <v>12376</v>
      </c>
      <c r="L8548">
        <v>2</v>
      </c>
      <c r="M8548">
        <v>2000</v>
      </c>
      <c r="N8548">
        <v>4000</v>
      </c>
      <c r="O8548" t="s">
        <v>43</v>
      </c>
      <c r="P8548" t="s">
        <v>12377</v>
      </c>
      <c r="Q8548" s="1">
        <v>45475</v>
      </c>
      <c r="R85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8548" t="s">
        <v>22</v>
      </c>
      <c r="T8548" t="s">
        <v>12378</v>
      </c>
      <c r="U8548" t="s">
        <v>6811</v>
      </c>
    </row>
    <row r="8549" spans="1:21" x14ac:dyDescent="0.2">
      <c r="A8549">
        <v>8548</v>
      </c>
      <c r="C8549" t="s">
        <v>11617</v>
      </c>
      <c r="D8549" s="1">
        <v>45349</v>
      </c>
      <c r="E8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49" t="s">
        <v>24</v>
      </c>
      <c r="G8549" t="s">
        <v>58</v>
      </c>
      <c r="H8549" t="s">
        <v>68</v>
      </c>
      <c r="I8549" t="s">
        <v>64</v>
      </c>
      <c r="J8549" t="s">
        <v>12375</v>
      </c>
      <c r="K8549" t="s">
        <v>12375</v>
      </c>
      <c r="L8549">
        <v>1</v>
      </c>
      <c r="M8549">
        <v>1000</v>
      </c>
      <c r="N8549">
        <v>1000</v>
      </c>
      <c r="O8549" t="s">
        <v>26</v>
      </c>
      <c r="P8549" t="s">
        <v>12381</v>
      </c>
      <c r="Q8549" s="1">
        <v>45475</v>
      </c>
      <c r="R85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8549" t="s">
        <v>73</v>
      </c>
      <c r="T8549" t="s">
        <v>12378</v>
      </c>
      <c r="U8549" t="s">
        <v>7249</v>
      </c>
    </row>
    <row r="8550" spans="1:21" ht="15" x14ac:dyDescent="0.25">
      <c r="A8550">
        <v>8549</v>
      </c>
      <c r="C8550" t="s">
        <v>13105</v>
      </c>
      <c r="D8550" s="1">
        <v>45349</v>
      </c>
      <c r="E8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50" t="s">
        <v>24</v>
      </c>
      <c r="G8550" t="s">
        <v>58</v>
      </c>
      <c r="H8550" t="s">
        <v>51</v>
      </c>
      <c r="I8550" t="s">
        <v>25</v>
      </c>
      <c r="J8550" t="s">
        <v>12375</v>
      </c>
      <c r="K8550" t="s">
        <v>12376</v>
      </c>
      <c r="L8550">
        <v>1</v>
      </c>
      <c r="M8550">
        <v>1000</v>
      </c>
      <c r="N8550">
        <v>1000</v>
      </c>
      <c r="O8550" t="s">
        <v>26</v>
      </c>
      <c r="P8550" t="s">
        <v>12379</v>
      </c>
      <c r="Q8550" s="1">
        <v>45658</v>
      </c>
      <c r="R85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50" t="s">
        <v>22</v>
      </c>
      <c r="T8550" t="s">
        <v>12378</v>
      </c>
      <c r="U8550" t="s">
        <v>7475</v>
      </c>
    </row>
    <row r="8551" spans="1:21" x14ac:dyDescent="0.2">
      <c r="A8551">
        <v>8550</v>
      </c>
      <c r="B8551" t="s">
        <v>11619</v>
      </c>
      <c r="C8551" t="s">
        <v>11620</v>
      </c>
      <c r="D8551" s="1">
        <v>45349</v>
      </c>
      <c r="E8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551" t="s">
        <v>17</v>
      </c>
      <c r="G8551" t="s">
        <v>45</v>
      </c>
      <c r="H8551" t="s">
        <v>20</v>
      </c>
      <c r="I8551" t="s">
        <v>20</v>
      </c>
      <c r="J8551" t="s">
        <v>12376</v>
      </c>
      <c r="K8551" t="s">
        <v>12376</v>
      </c>
      <c r="L8551">
        <v>1</v>
      </c>
      <c r="M8551">
        <v>1000</v>
      </c>
      <c r="N8551">
        <v>1000</v>
      </c>
      <c r="O8551" t="s">
        <v>43</v>
      </c>
      <c r="P8551" t="s">
        <v>12377</v>
      </c>
      <c r="Q8551" s="1">
        <v>45658</v>
      </c>
      <c r="R85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51" t="s">
        <v>73</v>
      </c>
      <c r="T8551" t="s">
        <v>12378</v>
      </c>
      <c r="U8551" t="s">
        <v>11621</v>
      </c>
    </row>
    <row r="8552" spans="1:21" ht="15" x14ac:dyDescent="0.25">
      <c r="A8552">
        <v>8551</v>
      </c>
      <c r="B8552" t="s">
        <v>6555</v>
      </c>
      <c r="C8552" t="s">
        <v>13106</v>
      </c>
      <c r="D8552" s="1">
        <v>45658</v>
      </c>
      <c r="E8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52" t="s">
        <v>17</v>
      </c>
      <c r="G8552" t="s">
        <v>45</v>
      </c>
      <c r="H8552" t="s">
        <v>51</v>
      </c>
      <c r="I8552" t="s">
        <v>25</v>
      </c>
      <c r="J8552" t="s">
        <v>12376</v>
      </c>
      <c r="K8552" t="s">
        <v>12375</v>
      </c>
      <c r="L8552">
        <v>3</v>
      </c>
      <c r="M8552">
        <v>1000</v>
      </c>
      <c r="N8552">
        <v>3000</v>
      </c>
      <c r="O8552" t="s">
        <v>43</v>
      </c>
      <c r="P8552" t="s">
        <v>12377</v>
      </c>
      <c r="Q8552" s="1">
        <v>45658</v>
      </c>
      <c r="R8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52" t="s">
        <v>73</v>
      </c>
      <c r="T8552" t="s">
        <v>12378</v>
      </c>
      <c r="U8552" t="s">
        <v>6609</v>
      </c>
    </row>
    <row r="8553" spans="1:21" x14ac:dyDescent="0.2">
      <c r="A8553">
        <v>8552</v>
      </c>
      <c r="B8553" t="s">
        <v>11623</v>
      </c>
      <c r="C8553" t="s">
        <v>28</v>
      </c>
      <c r="D8553" s="1">
        <v>45658</v>
      </c>
      <c r="E8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53" t="s">
        <v>17</v>
      </c>
      <c r="G8553" t="s">
        <v>45</v>
      </c>
      <c r="H8553" t="s">
        <v>68</v>
      </c>
      <c r="I8553" t="s">
        <v>64</v>
      </c>
      <c r="J8553" t="s">
        <v>12375</v>
      </c>
      <c r="K8553" t="s">
        <v>12375</v>
      </c>
      <c r="L8553">
        <v>1</v>
      </c>
      <c r="M8553">
        <v>3000</v>
      </c>
      <c r="N8553">
        <v>3000</v>
      </c>
      <c r="O8553" t="s">
        <v>26</v>
      </c>
      <c r="P8553" t="s">
        <v>12377</v>
      </c>
      <c r="Q8553" s="1">
        <v>45658</v>
      </c>
      <c r="R85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53" t="s">
        <v>73</v>
      </c>
      <c r="T8553" t="s">
        <v>12378</v>
      </c>
      <c r="U8553" t="s">
        <v>11624</v>
      </c>
    </row>
    <row r="8554" spans="1:21" ht="15" x14ac:dyDescent="0.25">
      <c r="A8554">
        <v>8553</v>
      </c>
      <c r="B8554" t="s">
        <v>6558</v>
      </c>
      <c r="C8554" t="s">
        <v>28</v>
      </c>
      <c r="D8554" s="1">
        <v>45119</v>
      </c>
      <c r="E8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8554" t="s">
        <v>17</v>
      </c>
      <c r="G8554" t="s">
        <v>45</v>
      </c>
      <c r="H8554" t="s">
        <v>68</v>
      </c>
      <c r="I8554" t="s">
        <v>64</v>
      </c>
      <c r="J8554" t="s">
        <v>12376</v>
      </c>
      <c r="K8554" t="s">
        <v>12376</v>
      </c>
      <c r="L8554">
        <v>3</v>
      </c>
      <c r="M8554">
        <v>3000</v>
      </c>
      <c r="N8554">
        <v>9000</v>
      </c>
      <c r="O8554" t="s">
        <v>48</v>
      </c>
      <c r="P8554" t="s">
        <v>12377</v>
      </c>
      <c r="Q8554" s="1">
        <v>45284</v>
      </c>
      <c r="R8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8554" t="s">
        <v>12382</v>
      </c>
      <c r="T8554" t="s">
        <v>12378</v>
      </c>
      <c r="U8554" t="s">
        <v>5259</v>
      </c>
    </row>
    <row r="8555" spans="1:21" x14ac:dyDescent="0.2">
      <c r="A8555">
        <v>8554</v>
      </c>
      <c r="B8555" t="s">
        <v>6558</v>
      </c>
      <c r="C8555" t="s">
        <v>28</v>
      </c>
      <c r="D8555" s="1">
        <v>45320</v>
      </c>
      <c r="E8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555" t="s">
        <v>62</v>
      </c>
      <c r="G8555" t="s">
        <v>6094</v>
      </c>
      <c r="H8555" t="s">
        <v>68</v>
      </c>
      <c r="I8555" t="s">
        <v>64</v>
      </c>
      <c r="J8555" t="s">
        <v>12376</v>
      </c>
      <c r="K8555" t="s">
        <v>12375</v>
      </c>
      <c r="L8555">
        <v>3</v>
      </c>
      <c r="M8555">
        <v>3000</v>
      </c>
      <c r="N8555">
        <v>9000</v>
      </c>
      <c r="O8555" t="s">
        <v>48</v>
      </c>
      <c r="P8555" t="s">
        <v>12379</v>
      </c>
      <c r="Q8555" s="1">
        <v>45284</v>
      </c>
      <c r="R8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8555" t="s">
        <v>73</v>
      </c>
      <c r="T8555" t="s">
        <v>12378</v>
      </c>
      <c r="U8555" t="s">
        <v>5260</v>
      </c>
    </row>
    <row r="8556" spans="1:21" x14ac:dyDescent="0.2">
      <c r="A8556">
        <v>8555</v>
      </c>
      <c r="B8556" t="s">
        <v>6555</v>
      </c>
      <c r="C8556" t="s">
        <v>28</v>
      </c>
      <c r="D8556" s="1">
        <v>45320</v>
      </c>
      <c r="E8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556" t="s">
        <v>17</v>
      </c>
      <c r="G8556" t="s">
        <v>45</v>
      </c>
      <c r="H8556" t="s">
        <v>51</v>
      </c>
      <c r="I8556" t="s">
        <v>25</v>
      </c>
      <c r="J8556" t="s">
        <v>12376</v>
      </c>
      <c r="K8556" t="s">
        <v>12376</v>
      </c>
      <c r="L8556">
        <v>3</v>
      </c>
      <c r="M8556">
        <v>3000</v>
      </c>
      <c r="N8556">
        <v>9000</v>
      </c>
      <c r="O8556" t="s">
        <v>26</v>
      </c>
      <c r="P8556" t="s">
        <v>38</v>
      </c>
      <c r="Q8556" s="1">
        <v>45284</v>
      </c>
      <c r="R85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8556" t="s">
        <v>73</v>
      </c>
      <c r="T8556" t="s">
        <v>12378</v>
      </c>
      <c r="U8556" t="s">
        <v>5261</v>
      </c>
    </row>
    <row r="8557" spans="1:21" x14ac:dyDescent="0.2">
      <c r="A8557">
        <v>8556</v>
      </c>
      <c r="B8557" t="s">
        <v>6558</v>
      </c>
      <c r="C8557" t="s">
        <v>28</v>
      </c>
      <c r="D8557" s="1">
        <v>45320</v>
      </c>
      <c r="E8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557" t="s">
        <v>17</v>
      </c>
      <c r="G8557" t="s">
        <v>45</v>
      </c>
      <c r="H8557" t="s">
        <v>20</v>
      </c>
      <c r="I8557" t="s">
        <v>20</v>
      </c>
      <c r="J8557" t="s">
        <v>12375</v>
      </c>
      <c r="K8557" t="s">
        <v>12376</v>
      </c>
      <c r="L8557">
        <v>2</v>
      </c>
      <c r="M8557">
        <v>1000</v>
      </c>
      <c r="N8557">
        <v>2000</v>
      </c>
      <c r="O8557" t="s">
        <v>43</v>
      </c>
      <c r="P8557" t="s">
        <v>12377</v>
      </c>
      <c r="Q8557" s="1">
        <v>45284</v>
      </c>
      <c r="R85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8557" t="s">
        <v>12382</v>
      </c>
      <c r="T8557" t="s">
        <v>12378</v>
      </c>
      <c r="U8557" t="s">
        <v>5262</v>
      </c>
    </row>
    <row r="8558" spans="1:21" x14ac:dyDescent="0.2">
      <c r="A8558">
        <v>8557</v>
      </c>
      <c r="B8558" t="s">
        <v>6556</v>
      </c>
      <c r="C8558" t="s">
        <v>13107</v>
      </c>
      <c r="D8558" s="1">
        <v>45409</v>
      </c>
      <c r="E8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8558" t="s">
        <v>17</v>
      </c>
      <c r="G8558" t="s">
        <v>50</v>
      </c>
      <c r="H8558" t="s">
        <v>51</v>
      </c>
      <c r="I8558" t="s">
        <v>25</v>
      </c>
      <c r="J8558" t="s">
        <v>12376</v>
      </c>
      <c r="K8558" t="s">
        <v>12376</v>
      </c>
      <c r="L8558">
        <v>2</v>
      </c>
      <c r="M8558">
        <v>1000</v>
      </c>
      <c r="N8558">
        <v>2000</v>
      </c>
      <c r="O8558" t="s">
        <v>43</v>
      </c>
      <c r="P8558" t="s">
        <v>12377</v>
      </c>
      <c r="Q8558" s="1">
        <v>45284</v>
      </c>
      <c r="R85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9</v>
      </c>
      <c r="S8558" t="s">
        <v>73</v>
      </c>
      <c r="T8558" t="s">
        <v>12380</v>
      </c>
      <c r="U8558" t="s">
        <v>7023</v>
      </c>
    </row>
    <row r="8559" spans="1:21" ht="15" x14ac:dyDescent="0.25">
      <c r="A8559">
        <v>8558</v>
      </c>
      <c r="B8559" t="s">
        <v>6557</v>
      </c>
      <c r="C8559" t="s">
        <v>11626</v>
      </c>
      <c r="D8559" s="1">
        <v>45409</v>
      </c>
      <c r="E8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8559" t="s">
        <v>17</v>
      </c>
      <c r="G8559" t="s">
        <v>45</v>
      </c>
      <c r="H8559" t="s">
        <v>68</v>
      </c>
      <c r="I8559" t="s">
        <v>64</v>
      </c>
      <c r="J8559" t="s">
        <v>12375</v>
      </c>
      <c r="K8559" t="s">
        <v>12375</v>
      </c>
      <c r="L8559">
        <v>2</v>
      </c>
      <c r="M8559">
        <v>1500</v>
      </c>
      <c r="N8559">
        <v>3000</v>
      </c>
      <c r="O8559" t="s">
        <v>43</v>
      </c>
      <c r="P8559" t="s">
        <v>12377</v>
      </c>
      <c r="Q8559" s="1">
        <v>45181</v>
      </c>
      <c r="R85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9</v>
      </c>
      <c r="S8559" t="s">
        <v>22</v>
      </c>
      <c r="T8559" t="s">
        <v>12378</v>
      </c>
      <c r="U8559" t="s">
        <v>7774</v>
      </c>
    </row>
    <row r="8560" spans="1:21" x14ac:dyDescent="0.2">
      <c r="A8560">
        <v>8559</v>
      </c>
      <c r="B8560" t="s">
        <v>11627</v>
      </c>
      <c r="C8560" t="s">
        <v>28</v>
      </c>
      <c r="D8560" s="1">
        <v>45409</v>
      </c>
      <c r="E8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8560" t="s">
        <v>17</v>
      </c>
      <c r="G8560" t="s">
        <v>50</v>
      </c>
      <c r="H8560" t="s">
        <v>51</v>
      </c>
      <c r="I8560" t="s">
        <v>25</v>
      </c>
      <c r="J8560" t="s">
        <v>12375</v>
      </c>
      <c r="K8560" t="s">
        <v>12376</v>
      </c>
      <c r="L8560">
        <v>3</v>
      </c>
      <c r="M8560">
        <v>1000</v>
      </c>
      <c r="N8560">
        <v>3000</v>
      </c>
      <c r="O8560" t="s">
        <v>43</v>
      </c>
      <c r="P8560" t="s">
        <v>12377</v>
      </c>
      <c r="Q8560" s="1">
        <v>45181</v>
      </c>
      <c r="R85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9</v>
      </c>
      <c r="S8560" t="s">
        <v>12382</v>
      </c>
      <c r="T8560" t="s">
        <v>12378</v>
      </c>
      <c r="U8560" t="s">
        <v>11628</v>
      </c>
    </row>
    <row r="8561" spans="1:21" ht="15" x14ac:dyDescent="0.25">
      <c r="A8561">
        <v>8560</v>
      </c>
      <c r="B8561" t="s">
        <v>6555</v>
      </c>
      <c r="C8561" t="s">
        <v>5263</v>
      </c>
      <c r="D8561" s="1">
        <v>45575</v>
      </c>
      <c r="E8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8561" t="s">
        <v>17</v>
      </c>
      <c r="G8561" t="s">
        <v>45</v>
      </c>
      <c r="H8561" t="s">
        <v>51</v>
      </c>
      <c r="I8561" t="s">
        <v>25</v>
      </c>
      <c r="J8561" t="s">
        <v>12376</v>
      </c>
      <c r="K8561" t="s">
        <v>12376</v>
      </c>
      <c r="L8561">
        <v>2</v>
      </c>
      <c r="M8561">
        <v>1000</v>
      </c>
      <c r="N8561">
        <v>2000</v>
      </c>
      <c r="O8561" t="s">
        <v>26</v>
      </c>
      <c r="P8561" t="s">
        <v>12381</v>
      </c>
      <c r="Q8561" s="1">
        <v>45281</v>
      </c>
      <c r="R85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8561" t="s">
        <v>22</v>
      </c>
      <c r="T8561" t="s">
        <v>12378</v>
      </c>
      <c r="U8561" t="s">
        <v>5264</v>
      </c>
    </row>
    <row r="8562" spans="1:21" ht="15" x14ac:dyDescent="0.25">
      <c r="A8562">
        <v>8561</v>
      </c>
      <c r="C8562" t="s">
        <v>11629</v>
      </c>
      <c r="D8562" s="1">
        <v>45199</v>
      </c>
      <c r="E8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8562" t="s">
        <v>17</v>
      </c>
      <c r="G8562" t="s">
        <v>50</v>
      </c>
      <c r="H8562" t="s">
        <v>20</v>
      </c>
      <c r="I8562" t="s">
        <v>20</v>
      </c>
      <c r="J8562" t="s">
        <v>12375</v>
      </c>
      <c r="K8562" t="s">
        <v>12375</v>
      </c>
      <c r="L8562">
        <v>3</v>
      </c>
      <c r="M8562">
        <v>2500</v>
      </c>
      <c r="N8562">
        <v>7500</v>
      </c>
      <c r="O8562" t="s">
        <v>26</v>
      </c>
      <c r="P8562" t="s">
        <v>12381</v>
      </c>
      <c r="Q8562" s="1">
        <v>45374</v>
      </c>
      <c r="R8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8562" t="s">
        <v>22</v>
      </c>
      <c r="T8562" t="s">
        <v>12378</v>
      </c>
      <c r="U8562" t="s">
        <v>11630</v>
      </c>
    </row>
    <row r="8563" spans="1:21" x14ac:dyDescent="0.2">
      <c r="A8563">
        <v>8562</v>
      </c>
      <c r="B8563" t="s">
        <v>6556</v>
      </c>
      <c r="C8563" t="s">
        <v>28</v>
      </c>
      <c r="D8563" s="1">
        <v>45604</v>
      </c>
      <c r="E8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8563" t="s">
        <v>17</v>
      </c>
      <c r="G8563" t="s">
        <v>50</v>
      </c>
      <c r="H8563" t="s">
        <v>68</v>
      </c>
      <c r="I8563" t="s">
        <v>64</v>
      </c>
      <c r="J8563" t="s">
        <v>12375</v>
      </c>
      <c r="K8563" t="s">
        <v>12375</v>
      </c>
      <c r="L8563">
        <v>2</v>
      </c>
      <c r="M8563">
        <v>2500</v>
      </c>
      <c r="N8563">
        <v>5000</v>
      </c>
      <c r="O8563" t="s">
        <v>26</v>
      </c>
      <c r="P8563" t="s">
        <v>12381</v>
      </c>
      <c r="Q8563" s="1">
        <v>45374</v>
      </c>
      <c r="R85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8563" t="s">
        <v>73</v>
      </c>
      <c r="T8563" t="s">
        <v>12380</v>
      </c>
      <c r="U8563" t="s">
        <v>5265</v>
      </c>
    </row>
    <row r="8564" spans="1:21" ht="15" x14ac:dyDescent="0.25">
      <c r="A8564">
        <v>8563</v>
      </c>
      <c r="B8564" t="s">
        <v>6558</v>
      </c>
      <c r="C8564" t="s">
        <v>28</v>
      </c>
      <c r="D8564" s="1">
        <v>45604</v>
      </c>
      <c r="E8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8564" t="s">
        <v>24</v>
      </c>
      <c r="G8564" t="s">
        <v>58</v>
      </c>
      <c r="H8564" t="s">
        <v>68</v>
      </c>
      <c r="I8564" t="s">
        <v>64</v>
      </c>
      <c r="J8564" t="s">
        <v>12376</v>
      </c>
      <c r="K8564" t="s">
        <v>12375</v>
      </c>
      <c r="L8564">
        <v>3</v>
      </c>
      <c r="M8564">
        <v>3000</v>
      </c>
      <c r="N8564">
        <v>9000</v>
      </c>
      <c r="O8564" t="s">
        <v>43</v>
      </c>
      <c r="P8564" t="s">
        <v>12377</v>
      </c>
      <c r="Q8564" s="1">
        <v>45658</v>
      </c>
      <c r="R8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64" t="s">
        <v>12382</v>
      </c>
      <c r="T8564" t="s">
        <v>12380</v>
      </c>
      <c r="U8564" t="s">
        <v>5266</v>
      </c>
    </row>
    <row r="8565" spans="1:21" x14ac:dyDescent="0.2">
      <c r="A8565">
        <v>8564</v>
      </c>
      <c r="B8565" t="s">
        <v>5267</v>
      </c>
      <c r="C8565" t="s">
        <v>28</v>
      </c>
      <c r="D8565" s="1">
        <v>45137</v>
      </c>
      <c r="E8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8565" t="s">
        <v>17</v>
      </c>
      <c r="G8565" t="s">
        <v>45</v>
      </c>
      <c r="H8565" t="s">
        <v>20</v>
      </c>
      <c r="I8565" t="s">
        <v>20</v>
      </c>
      <c r="J8565" t="s">
        <v>12375</v>
      </c>
      <c r="K8565" t="s">
        <v>12375</v>
      </c>
      <c r="L8565">
        <v>2</v>
      </c>
      <c r="M8565">
        <v>1000</v>
      </c>
      <c r="N8565">
        <v>2000</v>
      </c>
      <c r="O8565" t="s">
        <v>43</v>
      </c>
      <c r="P8565" t="s">
        <v>12377</v>
      </c>
      <c r="Q8565" s="1">
        <v>45658</v>
      </c>
      <c r="R85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65" t="s">
        <v>22</v>
      </c>
      <c r="T8565" t="s">
        <v>12386</v>
      </c>
      <c r="U8565" t="s">
        <v>5268</v>
      </c>
    </row>
    <row r="8566" spans="1:21" ht="15" x14ac:dyDescent="0.25">
      <c r="A8566">
        <v>8565</v>
      </c>
      <c r="B8566" t="s">
        <v>6558</v>
      </c>
      <c r="C8566" t="s">
        <v>28</v>
      </c>
      <c r="D8566" s="1">
        <v>45658</v>
      </c>
      <c r="E8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66" t="s">
        <v>24</v>
      </c>
      <c r="G8566" t="s">
        <v>58</v>
      </c>
      <c r="H8566" t="s">
        <v>51</v>
      </c>
      <c r="I8566" t="s">
        <v>25</v>
      </c>
      <c r="J8566" t="s">
        <v>12376</v>
      </c>
      <c r="K8566" t="s">
        <v>12376</v>
      </c>
      <c r="L8566">
        <v>3</v>
      </c>
      <c r="M8566">
        <v>1000</v>
      </c>
      <c r="N8566">
        <v>3000</v>
      </c>
      <c r="O8566" t="s">
        <v>26</v>
      </c>
      <c r="P8566" t="s">
        <v>12377</v>
      </c>
      <c r="Q8566" s="1">
        <v>45811</v>
      </c>
      <c r="R85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8566" t="s">
        <v>22</v>
      </c>
      <c r="T8566" t="s">
        <v>12380</v>
      </c>
      <c r="U8566" t="s">
        <v>7557</v>
      </c>
    </row>
    <row r="8567" spans="1:21" ht="15" x14ac:dyDescent="0.25">
      <c r="A8567">
        <v>8566</v>
      </c>
      <c r="B8567" t="s">
        <v>6555</v>
      </c>
      <c r="C8567" t="s">
        <v>5269</v>
      </c>
      <c r="D8567" s="1">
        <v>45714</v>
      </c>
      <c r="E8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8567" t="s">
        <v>24</v>
      </c>
      <c r="G8567" t="s">
        <v>58</v>
      </c>
      <c r="H8567" t="s">
        <v>51</v>
      </c>
      <c r="I8567" t="s">
        <v>25</v>
      </c>
      <c r="J8567" t="s">
        <v>12375</v>
      </c>
      <c r="K8567" t="s">
        <v>12376</v>
      </c>
      <c r="L8567">
        <v>3</v>
      </c>
      <c r="M8567">
        <v>1000</v>
      </c>
      <c r="N8567">
        <v>3000</v>
      </c>
      <c r="O8567" t="s">
        <v>26</v>
      </c>
      <c r="P8567" t="s">
        <v>12379</v>
      </c>
      <c r="Q8567" s="1">
        <v>45576</v>
      </c>
      <c r="R85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8567" t="s">
        <v>73</v>
      </c>
      <c r="T8567" t="s">
        <v>12380</v>
      </c>
      <c r="U8567" t="s">
        <v>5270</v>
      </c>
    </row>
    <row r="8568" spans="1:21" x14ac:dyDescent="0.2">
      <c r="A8568">
        <v>8567</v>
      </c>
      <c r="B8568" t="s">
        <v>6557</v>
      </c>
      <c r="C8568" t="s">
        <v>6093</v>
      </c>
      <c r="D8568" s="1">
        <v>45714</v>
      </c>
      <c r="E8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8568" t="s">
        <v>17</v>
      </c>
      <c r="G8568" t="s">
        <v>50</v>
      </c>
      <c r="H8568" t="s">
        <v>20</v>
      </c>
      <c r="I8568" t="s">
        <v>20</v>
      </c>
      <c r="J8568" t="s">
        <v>12375</v>
      </c>
      <c r="K8568" t="s">
        <v>12375</v>
      </c>
      <c r="L8568">
        <v>1</v>
      </c>
      <c r="M8568">
        <v>1500</v>
      </c>
      <c r="N8568">
        <v>1500</v>
      </c>
      <c r="O8568" t="s">
        <v>43</v>
      </c>
      <c r="P8568" t="s">
        <v>12377</v>
      </c>
      <c r="Q8568" s="1">
        <v>45576</v>
      </c>
      <c r="R85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8568" t="s">
        <v>12382</v>
      </c>
      <c r="T8568" t="s">
        <v>12380</v>
      </c>
      <c r="U8568" t="s">
        <v>5271</v>
      </c>
    </row>
    <row r="8569" spans="1:21" x14ac:dyDescent="0.2">
      <c r="A8569">
        <v>8568</v>
      </c>
      <c r="B8569" t="s">
        <v>6556</v>
      </c>
      <c r="C8569" t="s">
        <v>5272</v>
      </c>
      <c r="D8569" s="1">
        <v>45658</v>
      </c>
      <c r="E8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8569" t="s">
        <v>24</v>
      </c>
      <c r="G8569" t="s">
        <v>58</v>
      </c>
      <c r="H8569" t="s">
        <v>20</v>
      </c>
      <c r="I8569" t="s">
        <v>20</v>
      </c>
      <c r="J8569" t="s">
        <v>12376</v>
      </c>
      <c r="K8569" t="s">
        <v>12376</v>
      </c>
      <c r="L8569">
        <v>3</v>
      </c>
      <c r="M8569">
        <v>1000</v>
      </c>
      <c r="N8569">
        <v>3000</v>
      </c>
      <c r="O8569" t="s">
        <v>43</v>
      </c>
      <c r="P8569" t="s">
        <v>12377</v>
      </c>
      <c r="Q8569" s="1">
        <v>45576</v>
      </c>
      <c r="R85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69" t="s">
        <v>12382</v>
      </c>
      <c r="T8569" t="s">
        <v>12378</v>
      </c>
      <c r="U8569" t="s">
        <v>5273</v>
      </c>
    </row>
    <row r="8570" spans="1:21" ht="15" x14ac:dyDescent="0.25">
      <c r="A8570">
        <v>8569</v>
      </c>
      <c r="B8570" t="s">
        <v>6557</v>
      </c>
      <c r="C8570" t="s">
        <v>13108</v>
      </c>
      <c r="D8570" s="1">
        <v>45169</v>
      </c>
      <c r="E8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8570" t="s">
        <v>17</v>
      </c>
      <c r="G8570" t="s">
        <v>50</v>
      </c>
      <c r="H8570" t="s">
        <v>68</v>
      </c>
      <c r="I8570" t="s">
        <v>64</v>
      </c>
      <c r="J8570" t="s">
        <v>12375</v>
      </c>
      <c r="K8570" t="s">
        <v>12376</v>
      </c>
      <c r="L8570">
        <v>3</v>
      </c>
      <c r="M8570">
        <v>2000</v>
      </c>
      <c r="N8570">
        <v>6000</v>
      </c>
      <c r="O8570" t="s">
        <v>43</v>
      </c>
      <c r="P8570" t="s">
        <v>12377</v>
      </c>
      <c r="Q8570" s="1">
        <v>45634</v>
      </c>
      <c r="R8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8570" t="s">
        <v>22</v>
      </c>
      <c r="T8570" t="s">
        <v>12386</v>
      </c>
      <c r="U8570" t="s">
        <v>6944</v>
      </c>
    </row>
    <row r="8571" spans="1:21" x14ac:dyDescent="0.2">
      <c r="A8571">
        <v>8570</v>
      </c>
      <c r="C8571" t="s">
        <v>11632</v>
      </c>
      <c r="D8571" s="1">
        <v>45832</v>
      </c>
      <c r="E8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8571" t="s">
        <v>24</v>
      </c>
      <c r="G8571" t="s">
        <v>58</v>
      </c>
      <c r="H8571" t="s">
        <v>68</v>
      </c>
      <c r="I8571" t="s">
        <v>64</v>
      </c>
      <c r="J8571" t="s">
        <v>12375</v>
      </c>
      <c r="K8571" t="s">
        <v>12375</v>
      </c>
      <c r="L8571">
        <v>1</v>
      </c>
      <c r="M8571">
        <v>1500</v>
      </c>
      <c r="N8571">
        <v>1500</v>
      </c>
      <c r="O8571" t="s">
        <v>43</v>
      </c>
      <c r="P8571" t="s">
        <v>12379</v>
      </c>
      <c r="Q8571" s="1">
        <v>45634</v>
      </c>
      <c r="R85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8571" t="s">
        <v>73</v>
      </c>
      <c r="T8571" t="s">
        <v>12386</v>
      </c>
      <c r="U8571" t="s">
        <v>7348</v>
      </c>
    </row>
    <row r="8572" spans="1:21" x14ac:dyDescent="0.2">
      <c r="A8572">
        <v>8571</v>
      </c>
      <c r="B8572" t="s">
        <v>6558</v>
      </c>
      <c r="C8572" t="s">
        <v>28</v>
      </c>
      <c r="D8572" s="1">
        <v>45832</v>
      </c>
      <c r="E8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8572" t="s">
        <v>17</v>
      </c>
      <c r="G8572" t="s">
        <v>50</v>
      </c>
      <c r="H8572" t="s">
        <v>20</v>
      </c>
      <c r="I8572" t="s">
        <v>20</v>
      </c>
      <c r="J8572" t="s">
        <v>12376</v>
      </c>
      <c r="K8572" t="s">
        <v>12376</v>
      </c>
      <c r="L8572">
        <v>2</v>
      </c>
      <c r="M8572">
        <v>1000</v>
      </c>
      <c r="N8572">
        <v>2000</v>
      </c>
      <c r="O8572" t="s">
        <v>43</v>
      </c>
      <c r="P8572" t="s">
        <v>12377</v>
      </c>
      <c r="Q8572" s="1">
        <v>45634</v>
      </c>
      <c r="R85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8572" t="s">
        <v>73</v>
      </c>
      <c r="T8572" t="s">
        <v>12380</v>
      </c>
      <c r="U8572" t="s">
        <v>7385</v>
      </c>
    </row>
    <row r="8573" spans="1:21" x14ac:dyDescent="0.2">
      <c r="A8573">
        <v>8572</v>
      </c>
      <c r="B8573" t="s">
        <v>6558</v>
      </c>
      <c r="C8573" t="s">
        <v>5274</v>
      </c>
      <c r="D8573" s="1">
        <v>45623</v>
      </c>
      <c r="E8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3</v>
      </c>
      <c r="F8573" t="s">
        <v>17</v>
      </c>
      <c r="G8573" t="s">
        <v>50</v>
      </c>
      <c r="H8573" t="s">
        <v>51</v>
      </c>
      <c r="I8573" t="s">
        <v>25</v>
      </c>
      <c r="J8573" t="s">
        <v>12376</v>
      </c>
      <c r="K8573" t="s">
        <v>12375</v>
      </c>
      <c r="L8573">
        <v>2</v>
      </c>
      <c r="M8573">
        <v>2500</v>
      </c>
      <c r="N8573">
        <v>5000</v>
      </c>
      <c r="O8573" t="s">
        <v>43</v>
      </c>
      <c r="P8573" t="s">
        <v>12377</v>
      </c>
      <c r="Q8573" s="1">
        <v>45634</v>
      </c>
      <c r="R85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8573" t="s">
        <v>73</v>
      </c>
      <c r="T8573" t="s">
        <v>12380</v>
      </c>
      <c r="U8573" t="s">
        <v>5275</v>
      </c>
    </row>
    <row r="8574" spans="1:21" ht="15" x14ac:dyDescent="0.25">
      <c r="A8574">
        <v>8573</v>
      </c>
      <c r="C8574" t="s">
        <v>28</v>
      </c>
      <c r="D8574" s="1">
        <v>45623</v>
      </c>
      <c r="E8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8574" t="s">
        <v>17</v>
      </c>
      <c r="G8574" t="s">
        <v>50</v>
      </c>
      <c r="H8574" t="s">
        <v>68</v>
      </c>
      <c r="I8574" t="s">
        <v>64</v>
      </c>
      <c r="J8574" t="s">
        <v>12375</v>
      </c>
      <c r="K8574" t="s">
        <v>12376</v>
      </c>
      <c r="L8574">
        <v>3</v>
      </c>
      <c r="M8574">
        <v>2500</v>
      </c>
      <c r="N8574">
        <v>7500</v>
      </c>
      <c r="O8574" t="s">
        <v>43</v>
      </c>
      <c r="P8574" t="s">
        <v>12377</v>
      </c>
      <c r="Q8574" s="1">
        <v>45332</v>
      </c>
      <c r="R8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8574" t="s">
        <v>22</v>
      </c>
      <c r="T8574" t="s">
        <v>12380</v>
      </c>
      <c r="U8574" t="s">
        <v>7778</v>
      </c>
    </row>
    <row r="8575" spans="1:21" x14ac:dyDescent="0.2">
      <c r="A8575">
        <v>8574</v>
      </c>
      <c r="B8575" t="s">
        <v>6558</v>
      </c>
      <c r="C8575" t="s">
        <v>28</v>
      </c>
      <c r="D8575" s="1">
        <v>45658</v>
      </c>
      <c r="E8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8575" t="s">
        <v>17</v>
      </c>
      <c r="G8575" t="s">
        <v>50</v>
      </c>
      <c r="H8575" t="s">
        <v>68</v>
      </c>
      <c r="I8575" t="s">
        <v>64</v>
      </c>
      <c r="J8575" t="s">
        <v>12375</v>
      </c>
      <c r="K8575" t="s">
        <v>12375</v>
      </c>
      <c r="L8575">
        <v>3</v>
      </c>
      <c r="M8575">
        <v>1000</v>
      </c>
      <c r="N8575">
        <v>3000</v>
      </c>
      <c r="O8575" t="s">
        <v>43</v>
      </c>
      <c r="P8575" t="s">
        <v>12377</v>
      </c>
      <c r="Q8575" s="1">
        <v>45332</v>
      </c>
      <c r="R85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75" t="s">
        <v>22</v>
      </c>
      <c r="T8575" t="s">
        <v>12380</v>
      </c>
      <c r="U8575" t="s">
        <v>7388</v>
      </c>
    </row>
    <row r="8576" spans="1:21" ht="15" x14ac:dyDescent="0.25">
      <c r="A8576">
        <v>8575</v>
      </c>
      <c r="B8576" t="s">
        <v>6557</v>
      </c>
      <c r="C8576" t="s">
        <v>28</v>
      </c>
      <c r="D8576" s="1">
        <v>45658</v>
      </c>
      <c r="E8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76" t="s">
        <v>17</v>
      </c>
      <c r="G8576" t="s">
        <v>50</v>
      </c>
      <c r="H8576" t="s">
        <v>68</v>
      </c>
      <c r="I8576" t="s">
        <v>64</v>
      </c>
      <c r="J8576" t="s">
        <v>12375</v>
      </c>
      <c r="K8576" t="s">
        <v>12376</v>
      </c>
      <c r="L8576">
        <v>2</v>
      </c>
      <c r="M8576">
        <v>1000</v>
      </c>
      <c r="N8576">
        <v>2000</v>
      </c>
      <c r="O8576" t="s">
        <v>26</v>
      </c>
      <c r="P8576" t="s">
        <v>12381</v>
      </c>
      <c r="Q8576" s="1">
        <v>45788</v>
      </c>
      <c r="R85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8576" t="s">
        <v>22</v>
      </c>
      <c r="T8576" t="s">
        <v>12380</v>
      </c>
      <c r="U8576" t="s">
        <v>8834</v>
      </c>
    </row>
    <row r="8577" spans="1:21" ht="15" x14ac:dyDescent="0.25">
      <c r="A8577">
        <v>8576</v>
      </c>
      <c r="B8577" t="s">
        <v>6557</v>
      </c>
      <c r="C8577" t="s">
        <v>28</v>
      </c>
      <c r="D8577" s="1">
        <v>45336</v>
      </c>
      <c r="E8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8577" t="s">
        <v>17</v>
      </c>
      <c r="G8577" t="s">
        <v>50</v>
      </c>
      <c r="H8577" t="s">
        <v>68</v>
      </c>
      <c r="I8577" t="s">
        <v>64</v>
      </c>
      <c r="J8577" t="s">
        <v>12376</v>
      </c>
      <c r="K8577" t="s">
        <v>12376</v>
      </c>
      <c r="L8577">
        <v>3</v>
      </c>
      <c r="M8577">
        <v>2500</v>
      </c>
      <c r="N8577">
        <v>7500</v>
      </c>
      <c r="O8577" t="s">
        <v>26</v>
      </c>
      <c r="P8577" t="s">
        <v>12381</v>
      </c>
      <c r="Q8577" s="1">
        <v>45804</v>
      </c>
      <c r="R85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8577" t="s">
        <v>22</v>
      </c>
      <c r="T8577" t="s">
        <v>12380</v>
      </c>
      <c r="U8577" t="s">
        <v>5276</v>
      </c>
    </row>
    <row r="8578" spans="1:21" ht="15" x14ac:dyDescent="0.25">
      <c r="A8578">
        <v>8577</v>
      </c>
      <c r="C8578" t="s">
        <v>11633</v>
      </c>
      <c r="D8578" s="1">
        <v>45336</v>
      </c>
      <c r="E8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8578" t="s">
        <v>17</v>
      </c>
      <c r="G8578" t="s">
        <v>50</v>
      </c>
      <c r="H8578" t="s">
        <v>68</v>
      </c>
      <c r="I8578" t="s">
        <v>64</v>
      </c>
      <c r="J8578" t="s">
        <v>12376</v>
      </c>
      <c r="K8578" t="s">
        <v>12376</v>
      </c>
      <c r="L8578">
        <v>3</v>
      </c>
      <c r="M8578">
        <v>2500</v>
      </c>
      <c r="N8578">
        <v>7500</v>
      </c>
      <c r="O8578" t="s">
        <v>26</v>
      </c>
      <c r="P8578" t="s">
        <v>12377</v>
      </c>
      <c r="Q8578" s="1">
        <v>45151</v>
      </c>
      <c r="R85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6</v>
      </c>
      <c r="S8578" t="s">
        <v>22</v>
      </c>
      <c r="T8578" t="s">
        <v>12380</v>
      </c>
      <c r="U8578" t="s">
        <v>11634</v>
      </c>
    </row>
    <row r="8579" spans="1:21" ht="15" x14ac:dyDescent="0.25">
      <c r="A8579">
        <v>8578</v>
      </c>
      <c r="B8579" t="s">
        <v>6557</v>
      </c>
      <c r="C8579" t="s">
        <v>13109</v>
      </c>
      <c r="D8579" s="1">
        <v>45336</v>
      </c>
      <c r="E8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8579" t="s">
        <v>24</v>
      </c>
      <c r="G8579" t="s">
        <v>58</v>
      </c>
      <c r="H8579" t="s">
        <v>51</v>
      </c>
      <c r="I8579" t="s">
        <v>25</v>
      </c>
      <c r="J8579" t="s">
        <v>12376</v>
      </c>
      <c r="K8579" t="s">
        <v>12375</v>
      </c>
      <c r="L8579">
        <v>3</v>
      </c>
      <c r="M8579">
        <v>1000</v>
      </c>
      <c r="N8579">
        <v>3000</v>
      </c>
      <c r="O8579" t="s">
        <v>26</v>
      </c>
      <c r="P8579" t="s">
        <v>38</v>
      </c>
      <c r="Q8579" s="1">
        <v>45658</v>
      </c>
      <c r="R85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79" t="s">
        <v>22</v>
      </c>
      <c r="T8579" t="s">
        <v>12380</v>
      </c>
      <c r="U8579" t="s">
        <v>6750</v>
      </c>
    </row>
    <row r="8580" spans="1:21" x14ac:dyDescent="0.2">
      <c r="A8580">
        <v>8579</v>
      </c>
      <c r="B8580" t="s">
        <v>6555</v>
      </c>
      <c r="C8580" t="s">
        <v>6093</v>
      </c>
      <c r="D8580" s="1">
        <v>45658</v>
      </c>
      <c r="E8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580" t="s">
        <v>24</v>
      </c>
      <c r="G8580" t="s">
        <v>58</v>
      </c>
      <c r="H8580" t="s">
        <v>68</v>
      </c>
      <c r="I8580" t="s">
        <v>64</v>
      </c>
      <c r="J8580" t="s">
        <v>12375</v>
      </c>
      <c r="K8580" t="s">
        <v>12376</v>
      </c>
      <c r="L8580">
        <v>2</v>
      </c>
      <c r="M8580">
        <v>2000</v>
      </c>
      <c r="N8580">
        <v>4000</v>
      </c>
      <c r="O8580" t="s">
        <v>48</v>
      </c>
      <c r="P8580" t="s">
        <v>12377</v>
      </c>
      <c r="Q8580" s="1">
        <v>45613</v>
      </c>
      <c r="R85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0" t="s">
        <v>73</v>
      </c>
      <c r="T8580" t="s">
        <v>12380</v>
      </c>
      <c r="U8580" t="s">
        <v>5277</v>
      </c>
    </row>
    <row r="8581" spans="1:21" ht="15" x14ac:dyDescent="0.25">
      <c r="A8581">
        <v>8580</v>
      </c>
      <c r="B8581" t="s">
        <v>6555</v>
      </c>
      <c r="C8581" t="s">
        <v>28</v>
      </c>
      <c r="D8581" s="1">
        <v>45718</v>
      </c>
      <c r="E8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81" t="s">
        <v>17</v>
      </c>
      <c r="G8581" t="s">
        <v>50</v>
      </c>
      <c r="H8581" t="s">
        <v>68</v>
      </c>
      <c r="I8581" t="s">
        <v>64</v>
      </c>
      <c r="J8581" t="s">
        <v>12375</v>
      </c>
      <c r="K8581" t="s">
        <v>12376</v>
      </c>
      <c r="L8581">
        <v>1</v>
      </c>
      <c r="M8581">
        <v>2000</v>
      </c>
      <c r="N8581">
        <v>2000</v>
      </c>
      <c r="O8581" t="s">
        <v>26</v>
      </c>
      <c r="P8581" t="s">
        <v>12379</v>
      </c>
      <c r="Q8581" s="1">
        <v>45658</v>
      </c>
      <c r="R8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8581" t="s">
        <v>22</v>
      </c>
      <c r="T8581" t="s">
        <v>12380</v>
      </c>
      <c r="U8581" t="s">
        <v>5278</v>
      </c>
    </row>
    <row r="8582" spans="1:21" x14ac:dyDescent="0.2">
      <c r="A8582">
        <v>8581</v>
      </c>
      <c r="B8582" t="s">
        <v>6558</v>
      </c>
      <c r="C8582" t="s">
        <v>6093</v>
      </c>
      <c r="D8582" s="1">
        <v>45147</v>
      </c>
      <c r="E8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8582" t="s">
        <v>17</v>
      </c>
      <c r="G8582" t="s">
        <v>50</v>
      </c>
      <c r="H8582" t="s">
        <v>51</v>
      </c>
      <c r="I8582" t="s">
        <v>25</v>
      </c>
      <c r="J8582" t="s">
        <v>12375</v>
      </c>
      <c r="K8582" t="s">
        <v>12375</v>
      </c>
      <c r="L8582">
        <v>2</v>
      </c>
      <c r="M8582">
        <v>1000</v>
      </c>
      <c r="N8582">
        <v>2000</v>
      </c>
      <c r="O8582" t="s">
        <v>43</v>
      </c>
      <c r="P8582" t="s">
        <v>12377</v>
      </c>
      <c r="Q8582" s="1">
        <v>45658</v>
      </c>
      <c r="R85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2" t="s">
        <v>73</v>
      </c>
      <c r="T8582" t="s">
        <v>12380</v>
      </c>
      <c r="U8582" t="s">
        <v>5279</v>
      </c>
    </row>
    <row r="8583" spans="1:21" x14ac:dyDescent="0.2">
      <c r="A8583">
        <v>8582</v>
      </c>
      <c r="B8583" t="s">
        <v>6555</v>
      </c>
      <c r="C8583" t="s">
        <v>5280</v>
      </c>
      <c r="D8583" s="1">
        <v>45322</v>
      </c>
      <c r="E8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8583" t="s">
        <v>17</v>
      </c>
      <c r="G8583" t="s">
        <v>45</v>
      </c>
      <c r="H8583" t="s">
        <v>51</v>
      </c>
      <c r="I8583" t="s">
        <v>25</v>
      </c>
      <c r="J8583" t="s">
        <v>12376</v>
      </c>
      <c r="K8583" t="s">
        <v>12376</v>
      </c>
      <c r="L8583">
        <v>2</v>
      </c>
      <c r="M8583">
        <v>1000</v>
      </c>
      <c r="N8583">
        <v>2000</v>
      </c>
      <c r="O8583" t="s">
        <v>43</v>
      </c>
      <c r="P8583" t="s">
        <v>12377</v>
      </c>
      <c r="Q8583" s="1">
        <v>45658</v>
      </c>
      <c r="R85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3" t="s">
        <v>73</v>
      </c>
      <c r="T8583" t="s">
        <v>12380</v>
      </c>
      <c r="U8583" t="s">
        <v>5281</v>
      </c>
    </row>
    <row r="8584" spans="1:21" x14ac:dyDescent="0.2">
      <c r="A8584">
        <v>8583</v>
      </c>
      <c r="B8584" t="s">
        <v>11636</v>
      </c>
      <c r="C8584" t="s">
        <v>13110</v>
      </c>
      <c r="D8584" s="1">
        <v>45322</v>
      </c>
      <c r="E8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8584" t="s">
        <v>24</v>
      </c>
      <c r="G8584" t="s">
        <v>58</v>
      </c>
      <c r="H8584" t="s">
        <v>68</v>
      </c>
      <c r="I8584" t="s">
        <v>64</v>
      </c>
      <c r="J8584" t="s">
        <v>12375</v>
      </c>
      <c r="K8584" t="s">
        <v>12376</v>
      </c>
      <c r="L8584">
        <v>2</v>
      </c>
      <c r="M8584">
        <v>1000</v>
      </c>
      <c r="N8584">
        <v>2000</v>
      </c>
      <c r="O8584" t="s">
        <v>43</v>
      </c>
      <c r="P8584" t="s">
        <v>12379</v>
      </c>
      <c r="Q8584" s="1">
        <v>45658</v>
      </c>
      <c r="R85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4" t="s">
        <v>12382</v>
      </c>
      <c r="T8584" t="s">
        <v>12380</v>
      </c>
      <c r="U8584" t="s">
        <v>11638</v>
      </c>
    </row>
    <row r="8585" spans="1:21" x14ac:dyDescent="0.2">
      <c r="A8585">
        <v>8584</v>
      </c>
      <c r="B8585" t="s">
        <v>6555</v>
      </c>
      <c r="C8585" t="s">
        <v>6489</v>
      </c>
      <c r="D8585" s="1">
        <v>45567</v>
      </c>
      <c r="E8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8585" t="s">
        <v>17</v>
      </c>
      <c r="G8585" t="s">
        <v>45</v>
      </c>
      <c r="H8585" t="s">
        <v>51</v>
      </c>
      <c r="I8585" t="s">
        <v>25</v>
      </c>
      <c r="J8585" t="s">
        <v>12375</v>
      </c>
      <c r="K8585" t="s">
        <v>12376</v>
      </c>
      <c r="L8585">
        <v>2</v>
      </c>
      <c r="M8585">
        <v>2000</v>
      </c>
      <c r="N8585">
        <v>4000</v>
      </c>
      <c r="O8585" t="s">
        <v>26</v>
      </c>
      <c r="P8585" t="s">
        <v>38</v>
      </c>
      <c r="Q8585" s="1">
        <v>45658</v>
      </c>
      <c r="R8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5" t="s">
        <v>22</v>
      </c>
      <c r="T8585" t="s">
        <v>12380</v>
      </c>
      <c r="U8585" t="s">
        <v>5283</v>
      </c>
    </row>
    <row r="8586" spans="1:21" x14ac:dyDescent="0.2">
      <c r="A8586">
        <v>8585</v>
      </c>
      <c r="B8586" t="s">
        <v>5284</v>
      </c>
      <c r="C8586" t="s">
        <v>28</v>
      </c>
      <c r="D8586" s="1">
        <v>45935</v>
      </c>
      <c r="E8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86" t="s">
        <v>17</v>
      </c>
      <c r="G8586" t="s">
        <v>45</v>
      </c>
      <c r="H8586" t="s">
        <v>51</v>
      </c>
      <c r="I8586" t="s">
        <v>25</v>
      </c>
      <c r="J8586" t="s">
        <v>12376</v>
      </c>
      <c r="K8586" t="s">
        <v>12376</v>
      </c>
      <c r="L8586">
        <v>3</v>
      </c>
      <c r="M8586">
        <v>2000</v>
      </c>
      <c r="N8586">
        <v>6000</v>
      </c>
      <c r="O8586" t="s">
        <v>26</v>
      </c>
      <c r="P8586" t="s">
        <v>12377</v>
      </c>
      <c r="Q8586" s="1">
        <v>45658</v>
      </c>
      <c r="R85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5</v>
      </c>
      <c r="S8586" t="s">
        <v>12382</v>
      </c>
      <c r="T8586" t="s">
        <v>12380</v>
      </c>
      <c r="U8586" t="s">
        <v>5285</v>
      </c>
    </row>
    <row r="8587" spans="1:21" ht="15" x14ac:dyDescent="0.25">
      <c r="A8587">
        <v>8586</v>
      </c>
      <c r="B8587" t="s">
        <v>6558</v>
      </c>
      <c r="C8587" t="s">
        <v>28</v>
      </c>
      <c r="D8587" s="1">
        <v>45396</v>
      </c>
      <c r="E8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8587" t="s">
        <v>17</v>
      </c>
      <c r="G8587" t="s">
        <v>45</v>
      </c>
      <c r="H8587" t="s">
        <v>68</v>
      </c>
      <c r="I8587" t="s">
        <v>64</v>
      </c>
      <c r="J8587" t="s">
        <v>12376</v>
      </c>
      <c r="K8587" t="s">
        <v>12375</v>
      </c>
      <c r="L8587">
        <v>3</v>
      </c>
      <c r="M8587">
        <v>2500</v>
      </c>
      <c r="N8587">
        <v>7500</v>
      </c>
      <c r="O8587" t="s">
        <v>48</v>
      </c>
      <c r="P8587" t="s">
        <v>12377</v>
      </c>
      <c r="Q8587" s="1">
        <v>45663</v>
      </c>
      <c r="R85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8587" t="s">
        <v>22</v>
      </c>
      <c r="T8587" t="s">
        <v>12386</v>
      </c>
      <c r="U8587" t="s">
        <v>5286</v>
      </c>
    </row>
    <row r="8588" spans="1:21" ht="15" x14ac:dyDescent="0.25">
      <c r="A8588">
        <v>8587</v>
      </c>
      <c r="C8588" t="s">
        <v>11639</v>
      </c>
      <c r="D8588" s="1">
        <v>45682</v>
      </c>
      <c r="E8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8588" t="s">
        <v>17</v>
      </c>
      <c r="G8588" t="s">
        <v>45</v>
      </c>
      <c r="H8588" t="s">
        <v>68</v>
      </c>
      <c r="I8588" t="s">
        <v>64</v>
      </c>
      <c r="J8588" t="s">
        <v>12375</v>
      </c>
      <c r="K8588" t="s">
        <v>12375</v>
      </c>
      <c r="L8588">
        <v>2</v>
      </c>
      <c r="M8588">
        <v>1500</v>
      </c>
      <c r="N8588">
        <v>3000</v>
      </c>
      <c r="O8588" t="s">
        <v>43</v>
      </c>
      <c r="P8588" t="s">
        <v>12377</v>
      </c>
      <c r="Q8588" s="1">
        <v>45323</v>
      </c>
      <c r="R8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8588" t="s">
        <v>12382</v>
      </c>
      <c r="T8588" t="s">
        <v>12378</v>
      </c>
      <c r="U8588" t="s">
        <v>7115</v>
      </c>
    </row>
    <row r="8589" spans="1:21" x14ac:dyDescent="0.2">
      <c r="A8589">
        <v>8588</v>
      </c>
      <c r="B8589" t="s">
        <v>6556</v>
      </c>
      <c r="C8589" t="s">
        <v>28</v>
      </c>
      <c r="D8589" s="1">
        <v>45658</v>
      </c>
      <c r="E8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8589" t="s">
        <v>24</v>
      </c>
      <c r="G8589" t="s">
        <v>58</v>
      </c>
      <c r="H8589" t="s">
        <v>20</v>
      </c>
      <c r="I8589" t="s">
        <v>20</v>
      </c>
      <c r="J8589" t="s">
        <v>12376</v>
      </c>
      <c r="K8589" t="s">
        <v>12376</v>
      </c>
      <c r="L8589">
        <v>2</v>
      </c>
      <c r="M8589">
        <v>1500</v>
      </c>
      <c r="N8589">
        <v>3000</v>
      </c>
      <c r="O8589" t="s">
        <v>43</v>
      </c>
      <c r="P8589" t="s">
        <v>12377</v>
      </c>
      <c r="Q8589" s="1">
        <v>45323</v>
      </c>
      <c r="R85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89" t="s">
        <v>73</v>
      </c>
      <c r="T8589" t="s">
        <v>12380</v>
      </c>
      <c r="U8589" t="s">
        <v>5287</v>
      </c>
    </row>
    <row r="8590" spans="1:21" ht="15" x14ac:dyDescent="0.25">
      <c r="A8590">
        <v>8589</v>
      </c>
      <c r="B8590" t="s">
        <v>6555</v>
      </c>
      <c r="C8590" t="s">
        <v>28</v>
      </c>
      <c r="D8590" s="1">
        <v>45658</v>
      </c>
      <c r="E8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8590" t="s">
        <v>17</v>
      </c>
      <c r="G8590" t="s">
        <v>50</v>
      </c>
      <c r="H8590" t="s">
        <v>68</v>
      </c>
      <c r="I8590" t="s">
        <v>64</v>
      </c>
      <c r="J8590" t="s">
        <v>12375</v>
      </c>
      <c r="K8590" t="s">
        <v>12376</v>
      </c>
      <c r="L8590">
        <v>3</v>
      </c>
      <c r="M8590">
        <v>1000</v>
      </c>
      <c r="N8590">
        <v>3000</v>
      </c>
      <c r="O8590" t="s">
        <v>43</v>
      </c>
      <c r="P8590" t="s">
        <v>12377</v>
      </c>
      <c r="Q8590" s="1">
        <v>45528</v>
      </c>
      <c r="R8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90" t="s">
        <v>22</v>
      </c>
      <c r="T8590" t="s">
        <v>12380</v>
      </c>
      <c r="U8590" t="s">
        <v>7031</v>
      </c>
    </row>
    <row r="8591" spans="1:21" ht="15" x14ac:dyDescent="0.25">
      <c r="A8591">
        <v>8590</v>
      </c>
      <c r="B8591" t="s">
        <v>6556</v>
      </c>
      <c r="C8591" t="s">
        <v>28</v>
      </c>
      <c r="D8591" s="1">
        <v>45658</v>
      </c>
      <c r="E8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8591" t="s">
        <v>17</v>
      </c>
      <c r="G8591" t="s">
        <v>45</v>
      </c>
      <c r="H8591" t="s">
        <v>51</v>
      </c>
      <c r="I8591" t="s">
        <v>25</v>
      </c>
      <c r="J8591" t="s">
        <v>12375</v>
      </c>
      <c r="K8591" t="s">
        <v>12375</v>
      </c>
      <c r="L8591">
        <v>3</v>
      </c>
      <c r="M8591">
        <v>1500</v>
      </c>
      <c r="N8591">
        <v>4500</v>
      </c>
      <c r="O8591" t="s">
        <v>26</v>
      </c>
      <c r="P8591" t="s">
        <v>12381</v>
      </c>
      <c r="Q8591" s="1">
        <v>45452</v>
      </c>
      <c r="R8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91" t="s">
        <v>22</v>
      </c>
      <c r="T8591" t="s">
        <v>12380</v>
      </c>
      <c r="U8591" t="s">
        <v>7098</v>
      </c>
    </row>
    <row r="8592" spans="1:21" x14ac:dyDescent="0.2">
      <c r="A8592">
        <v>8591</v>
      </c>
      <c r="C8592" t="s">
        <v>28</v>
      </c>
      <c r="D8592" s="1">
        <v>45389</v>
      </c>
      <c r="E8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8592" t="s">
        <v>17</v>
      </c>
      <c r="G8592" t="s">
        <v>45</v>
      </c>
      <c r="H8592" t="s">
        <v>68</v>
      </c>
      <c r="I8592" t="s">
        <v>64</v>
      </c>
      <c r="J8592" t="s">
        <v>12375</v>
      </c>
      <c r="K8592" t="s">
        <v>12376</v>
      </c>
      <c r="L8592">
        <v>3</v>
      </c>
      <c r="M8592">
        <v>1000</v>
      </c>
      <c r="N8592">
        <v>3000</v>
      </c>
      <c r="O8592" t="s">
        <v>43</v>
      </c>
      <c r="P8592" t="s">
        <v>12377</v>
      </c>
      <c r="Q8592" s="1">
        <v>45452</v>
      </c>
      <c r="R85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2</v>
      </c>
      <c r="S8592" t="s">
        <v>73</v>
      </c>
      <c r="T8592" t="s">
        <v>12380</v>
      </c>
      <c r="U8592" t="s">
        <v>7248</v>
      </c>
    </row>
    <row r="8593" spans="1:21" x14ac:dyDescent="0.2">
      <c r="A8593">
        <v>8592</v>
      </c>
      <c r="B8593" t="s">
        <v>6555</v>
      </c>
      <c r="C8593" t="s">
        <v>28</v>
      </c>
      <c r="D8593" s="1">
        <v>45389</v>
      </c>
      <c r="E8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8593" t="s">
        <v>17</v>
      </c>
      <c r="G8593" t="s">
        <v>50</v>
      </c>
      <c r="H8593" t="s">
        <v>68</v>
      </c>
      <c r="I8593" t="s">
        <v>64</v>
      </c>
      <c r="J8593" t="s">
        <v>12375</v>
      </c>
      <c r="K8593" t="s">
        <v>12376</v>
      </c>
      <c r="L8593">
        <v>2</v>
      </c>
      <c r="M8593">
        <v>1000</v>
      </c>
      <c r="N8593">
        <v>2000</v>
      </c>
      <c r="O8593" t="s">
        <v>26</v>
      </c>
      <c r="P8593" t="s">
        <v>12381</v>
      </c>
      <c r="Q8593" s="1">
        <v>45285</v>
      </c>
      <c r="R85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593" t="s">
        <v>22</v>
      </c>
      <c r="T8593" t="s">
        <v>12386</v>
      </c>
      <c r="U8593" t="s">
        <v>7379</v>
      </c>
    </row>
    <row r="8594" spans="1:21" x14ac:dyDescent="0.2">
      <c r="A8594">
        <v>8593</v>
      </c>
      <c r="B8594" t="s">
        <v>6557</v>
      </c>
      <c r="C8594" t="s">
        <v>28</v>
      </c>
      <c r="D8594" s="1">
        <v>45389</v>
      </c>
      <c r="E8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8594" t="s">
        <v>17</v>
      </c>
      <c r="G8594" t="s">
        <v>50</v>
      </c>
      <c r="H8594" t="s">
        <v>51</v>
      </c>
      <c r="I8594" t="s">
        <v>25</v>
      </c>
      <c r="J8594" t="s">
        <v>12375</v>
      </c>
      <c r="K8594" t="s">
        <v>12376</v>
      </c>
      <c r="L8594">
        <v>1</v>
      </c>
      <c r="M8594">
        <v>2500</v>
      </c>
      <c r="N8594">
        <v>2500</v>
      </c>
      <c r="O8594" t="s">
        <v>26</v>
      </c>
      <c r="P8594" t="s">
        <v>12379</v>
      </c>
      <c r="Q8594" s="1">
        <v>45285</v>
      </c>
      <c r="R85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594" t="s">
        <v>73</v>
      </c>
      <c r="T8594" t="s">
        <v>12386</v>
      </c>
      <c r="U8594" t="s">
        <v>5288</v>
      </c>
    </row>
    <row r="8595" spans="1:21" ht="15" x14ac:dyDescent="0.25">
      <c r="A8595">
        <v>8594</v>
      </c>
      <c r="B8595" t="s">
        <v>11640</v>
      </c>
      <c r="C8595" t="s">
        <v>6093</v>
      </c>
      <c r="D8595" s="1">
        <v>45658</v>
      </c>
      <c r="E8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595" t="s">
        <v>17</v>
      </c>
      <c r="G8595" t="s">
        <v>50</v>
      </c>
      <c r="H8595" t="s">
        <v>68</v>
      </c>
      <c r="I8595" t="s">
        <v>64</v>
      </c>
      <c r="J8595" t="s">
        <v>12376</v>
      </c>
      <c r="K8595" t="s">
        <v>12375</v>
      </c>
      <c r="L8595">
        <v>2</v>
      </c>
      <c r="M8595">
        <v>1500</v>
      </c>
      <c r="N8595">
        <v>3000</v>
      </c>
      <c r="O8595" t="s">
        <v>43</v>
      </c>
      <c r="P8595" t="s">
        <v>12377</v>
      </c>
      <c r="Q8595" s="1">
        <v>45658</v>
      </c>
      <c r="R85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95" t="s">
        <v>22</v>
      </c>
      <c r="T8595" t="s">
        <v>12386</v>
      </c>
      <c r="U8595" t="s">
        <v>11641</v>
      </c>
    </row>
    <row r="8596" spans="1:21" x14ac:dyDescent="0.2">
      <c r="A8596">
        <v>8595</v>
      </c>
      <c r="B8596" t="s">
        <v>5289</v>
      </c>
      <c r="C8596" t="s">
        <v>6490</v>
      </c>
      <c r="D8596" s="1">
        <v>45305</v>
      </c>
      <c r="E8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8596" t="s">
        <v>24</v>
      </c>
      <c r="G8596" t="s">
        <v>58</v>
      </c>
      <c r="H8596" t="s">
        <v>68</v>
      </c>
      <c r="I8596" t="s">
        <v>64</v>
      </c>
      <c r="J8596" t="s">
        <v>12375</v>
      </c>
      <c r="K8596" t="s">
        <v>12375</v>
      </c>
      <c r="L8596">
        <v>2</v>
      </c>
      <c r="M8596">
        <v>1500</v>
      </c>
      <c r="N8596">
        <v>3000</v>
      </c>
      <c r="O8596" t="s">
        <v>43</v>
      </c>
      <c r="P8596" t="s">
        <v>12377</v>
      </c>
      <c r="Q8596" s="1">
        <v>45658</v>
      </c>
      <c r="R85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96" t="s">
        <v>73</v>
      </c>
      <c r="T8596" t="s">
        <v>12386</v>
      </c>
      <c r="U8596" t="s">
        <v>5291</v>
      </c>
    </row>
    <row r="8597" spans="1:21" x14ac:dyDescent="0.2">
      <c r="A8597">
        <v>8596</v>
      </c>
      <c r="C8597" t="s">
        <v>28</v>
      </c>
      <c r="D8597" s="1">
        <v>45305</v>
      </c>
      <c r="E8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8597" t="s">
        <v>17</v>
      </c>
      <c r="G8597" t="s">
        <v>45</v>
      </c>
      <c r="H8597" t="s">
        <v>68</v>
      </c>
      <c r="I8597" t="s">
        <v>64</v>
      </c>
      <c r="J8597" t="s">
        <v>12375</v>
      </c>
      <c r="K8597" t="s">
        <v>12375</v>
      </c>
      <c r="L8597">
        <v>1</v>
      </c>
      <c r="M8597">
        <v>1500</v>
      </c>
      <c r="N8597">
        <v>1500</v>
      </c>
      <c r="O8597" t="s">
        <v>48</v>
      </c>
      <c r="P8597" t="s">
        <v>12377</v>
      </c>
      <c r="Q8597" s="1">
        <v>45460</v>
      </c>
      <c r="R85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0</v>
      </c>
      <c r="S8597" t="s">
        <v>22</v>
      </c>
      <c r="T8597" t="s">
        <v>12386</v>
      </c>
      <c r="U8597" t="s">
        <v>11642</v>
      </c>
    </row>
    <row r="8598" spans="1:21" x14ac:dyDescent="0.2">
      <c r="A8598">
        <v>8597</v>
      </c>
      <c r="B8598" t="s">
        <v>6557</v>
      </c>
      <c r="C8598" t="s">
        <v>28</v>
      </c>
      <c r="D8598" s="1">
        <v>45305</v>
      </c>
      <c r="E8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8598" t="s">
        <v>17</v>
      </c>
      <c r="G8598" t="s">
        <v>50</v>
      </c>
      <c r="H8598" t="s">
        <v>68</v>
      </c>
      <c r="I8598" t="s">
        <v>64</v>
      </c>
      <c r="J8598" t="s">
        <v>12376</v>
      </c>
      <c r="K8598" t="s">
        <v>12375</v>
      </c>
      <c r="L8598">
        <v>1</v>
      </c>
      <c r="M8598">
        <v>2500</v>
      </c>
      <c r="N8598">
        <v>2500</v>
      </c>
      <c r="O8598" t="s">
        <v>26</v>
      </c>
      <c r="P8598" t="s">
        <v>12381</v>
      </c>
      <c r="Q8598" s="1">
        <v>45460</v>
      </c>
      <c r="R85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0</v>
      </c>
      <c r="S8598" t="s">
        <v>22</v>
      </c>
      <c r="T8598" t="s">
        <v>12386</v>
      </c>
      <c r="U8598" t="s">
        <v>8038</v>
      </c>
    </row>
    <row r="8599" spans="1:21" ht="15" x14ac:dyDescent="0.25">
      <c r="A8599">
        <v>8598</v>
      </c>
      <c r="C8599" t="s">
        <v>6093</v>
      </c>
      <c r="D8599" s="1">
        <v>45305</v>
      </c>
      <c r="E8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8599" t="s">
        <v>17</v>
      </c>
      <c r="G8599" t="s">
        <v>50</v>
      </c>
      <c r="H8599" t="s">
        <v>68</v>
      </c>
      <c r="I8599" t="s">
        <v>64</v>
      </c>
      <c r="J8599" t="s">
        <v>12375</v>
      </c>
      <c r="K8599" t="s">
        <v>12375</v>
      </c>
      <c r="L8599">
        <v>1</v>
      </c>
      <c r="M8599">
        <v>1500</v>
      </c>
      <c r="N8599">
        <v>1500</v>
      </c>
      <c r="O8599" t="s">
        <v>48</v>
      </c>
      <c r="P8599" t="s">
        <v>12377</v>
      </c>
      <c r="Q8599" s="1">
        <v>45384</v>
      </c>
      <c r="R85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8599" t="s">
        <v>12382</v>
      </c>
      <c r="T8599" t="s">
        <v>12386</v>
      </c>
      <c r="U8599" t="s">
        <v>8292</v>
      </c>
    </row>
    <row r="8600" spans="1:21" x14ac:dyDescent="0.2">
      <c r="A8600">
        <v>8599</v>
      </c>
      <c r="B8600" t="s">
        <v>6555</v>
      </c>
      <c r="C8600" t="s">
        <v>5292</v>
      </c>
      <c r="D8600" s="1">
        <v>45209</v>
      </c>
      <c r="E8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8600" t="s">
        <v>17</v>
      </c>
      <c r="G8600" t="s">
        <v>50</v>
      </c>
      <c r="H8600" t="s">
        <v>68</v>
      </c>
      <c r="I8600" t="s">
        <v>64</v>
      </c>
      <c r="J8600" t="s">
        <v>12375</v>
      </c>
      <c r="K8600" t="s">
        <v>12375</v>
      </c>
      <c r="L8600">
        <v>3</v>
      </c>
      <c r="M8600">
        <v>1500</v>
      </c>
      <c r="N8600">
        <v>4500</v>
      </c>
      <c r="O8600" t="s">
        <v>43</v>
      </c>
      <c r="P8600" t="s">
        <v>12377</v>
      </c>
      <c r="Q8600" s="1">
        <v>45410</v>
      </c>
      <c r="R86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8600" t="s">
        <v>22</v>
      </c>
      <c r="T8600" t="s">
        <v>12380</v>
      </c>
      <c r="U8600" t="s">
        <v>5293</v>
      </c>
    </row>
    <row r="8601" spans="1:21" ht="15" x14ac:dyDescent="0.25">
      <c r="A8601">
        <v>8600</v>
      </c>
      <c r="B8601" t="s">
        <v>6555</v>
      </c>
      <c r="C8601" t="s">
        <v>5294</v>
      </c>
      <c r="D8601" s="1">
        <v>45672</v>
      </c>
      <c r="E8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8601" t="s">
        <v>17</v>
      </c>
      <c r="G8601" t="s">
        <v>50</v>
      </c>
      <c r="H8601" t="s">
        <v>20</v>
      </c>
      <c r="I8601" t="s">
        <v>20</v>
      </c>
      <c r="J8601" t="s">
        <v>12376</v>
      </c>
      <c r="K8601" t="s">
        <v>12375</v>
      </c>
      <c r="L8601">
        <v>3</v>
      </c>
      <c r="M8601">
        <v>1500</v>
      </c>
      <c r="N8601">
        <v>4500</v>
      </c>
      <c r="O8601" t="s">
        <v>43</v>
      </c>
      <c r="P8601" t="s">
        <v>12377</v>
      </c>
      <c r="Q8601" s="1">
        <v>45574</v>
      </c>
      <c r="R86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8601" t="s">
        <v>73</v>
      </c>
      <c r="T8601" t="s">
        <v>12386</v>
      </c>
      <c r="U8601" t="s">
        <v>5295</v>
      </c>
    </row>
    <row r="8602" spans="1:21" x14ac:dyDescent="0.2">
      <c r="A8602">
        <v>8601</v>
      </c>
      <c r="B8602" t="s">
        <v>6558</v>
      </c>
      <c r="C8602" t="s">
        <v>28</v>
      </c>
      <c r="D8602" s="1">
        <v>45339</v>
      </c>
      <c r="E8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8602" t="s">
        <v>17</v>
      </c>
      <c r="G8602" t="s">
        <v>45</v>
      </c>
      <c r="H8602" t="s">
        <v>68</v>
      </c>
      <c r="I8602" t="s">
        <v>64</v>
      </c>
      <c r="J8602" t="s">
        <v>12376</v>
      </c>
      <c r="K8602" t="s">
        <v>12376</v>
      </c>
      <c r="L8602">
        <v>2</v>
      </c>
      <c r="M8602">
        <v>1500</v>
      </c>
      <c r="N8602">
        <v>3000</v>
      </c>
      <c r="O8602" t="s">
        <v>48</v>
      </c>
      <c r="P8602" t="s">
        <v>12377</v>
      </c>
      <c r="Q8602" s="1">
        <v>45574</v>
      </c>
      <c r="R86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8602" t="s">
        <v>12382</v>
      </c>
      <c r="T8602" t="s">
        <v>12386</v>
      </c>
      <c r="U8602" t="s">
        <v>6897</v>
      </c>
    </row>
    <row r="8603" spans="1:21" ht="15" x14ac:dyDescent="0.25">
      <c r="A8603">
        <v>8602</v>
      </c>
      <c r="C8603" t="s">
        <v>28</v>
      </c>
      <c r="D8603" s="1">
        <v>45360</v>
      </c>
      <c r="E8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8603" t="s">
        <v>24</v>
      </c>
      <c r="G8603" t="s">
        <v>58</v>
      </c>
      <c r="H8603" t="s">
        <v>68</v>
      </c>
      <c r="I8603" t="s">
        <v>64</v>
      </c>
      <c r="J8603" t="s">
        <v>12375</v>
      </c>
      <c r="K8603" t="s">
        <v>12376</v>
      </c>
      <c r="L8603">
        <v>1</v>
      </c>
      <c r="M8603">
        <v>1500</v>
      </c>
      <c r="N8603">
        <v>1500</v>
      </c>
      <c r="O8603" t="s">
        <v>26</v>
      </c>
      <c r="P8603" t="s">
        <v>38</v>
      </c>
      <c r="Q8603" s="1">
        <v>45280</v>
      </c>
      <c r="R86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8603" t="s">
        <v>22</v>
      </c>
      <c r="T8603" t="s">
        <v>12386</v>
      </c>
      <c r="U8603" t="s">
        <v>8071</v>
      </c>
    </row>
    <row r="8604" spans="1:21" x14ac:dyDescent="0.2">
      <c r="A8604">
        <v>8603</v>
      </c>
      <c r="C8604" t="s">
        <v>28</v>
      </c>
      <c r="D8604" s="1">
        <v>45360</v>
      </c>
      <c r="E8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8604" t="s">
        <v>24</v>
      </c>
      <c r="G8604" t="s">
        <v>58</v>
      </c>
      <c r="H8604" t="s">
        <v>68</v>
      </c>
      <c r="I8604" t="s">
        <v>64</v>
      </c>
      <c r="J8604" t="s">
        <v>12375</v>
      </c>
      <c r="K8604" t="s">
        <v>12376</v>
      </c>
      <c r="L8604">
        <v>3</v>
      </c>
      <c r="M8604">
        <v>2000</v>
      </c>
      <c r="N8604">
        <v>6000</v>
      </c>
      <c r="O8604" t="s">
        <v>43</v>
      </c>
      <c r="P8604" t="s">
        <v>12379</v>
      </c>
      <c r="Q8604" s="1">
        <v>45280</v>
      </c>
      <c r="R86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8604" t="s">
        <v>22</v>
      </c>
      <c r="T8604" t="s">
        <v>12378</v>
      </c>
      <c r="U8604" t="s">
        <v>8763</v>
      </c>
    </row>
    <row r="8605" spans="1:21" ht="15" x14ac:dyDescent="0.25">
      <c r="A8605">
        <v>8604</v>
      </c>
      <c r="B8605" t="s">
        <v>6558</v>
      </c>
      <c r="C8605" t="s">
        <v>28</v>
      </c>
      <c r="D8605" s="1">
        <v>45759</v>
      </c>
      <c r="E8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05" t="s">
        <v>17</v>
      </c>
      <c r="G8605" t="s">
        <v>50</v>
      </c>
      <c r="H8605" t="s">
        <v>68</v>
      </c>
      <c r="I8605" t="s">
        <v>64</v>
      </c>
      <c r="J8605" t="s">
        <v>12376</v>
      </c>
      <c r="K8605" t="s">
        <v>12375</v>
      </c>
      <c r="L8605">
        <v>2</v>
      </c>
      <c r="M8605">
        <v>1500</v>
      </c>
      <c r="N8605">
        <v>3000</v>
      </c>
      <c r="O8605" t="s">
        <v>43</v>
      </c>
      <c r="P8605" t="s">
        <v>12377</v>
      </c>
      <c r="Q8605" s="1">
        <v>45658</v>
      </c>
      <c r="R8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8605" t="s">
        <v>22</v>
      </c>
      <c r="T8605" t="s">
        <v>12378</v>
      </c>
      <c r="U8605" t="s">
        <v>8037</v>
      </c>
    </row>
    <row r="8606" spans="1:21" ht="15" x14ac:dyDescent="0.25">
      <c r="A8606">
        <v>8605</v>
      </c>
      <c r="B8606" t="s">
        <v>6558</v>
      </c>
      <c r="C8606" t="s">
        <v>13111</v>
      </c>
      <c r="D8606" s="1">
        <v>45507</v>
      </c>
      <c r="E8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8606" t="s">
        <v>24</v>
      </c>
      <c r="G8606" t="s">
        <v>58</v>
      </c>
      <c r="H8606" t="s">
        <v>68</v>
      </c>
      <c r="I8606" t="s">
        <v>64</v>
      </c>
      <c r="J8606" t="s">
        <v>12376</v>
      </c>
      <c r="K8606" t="s">
        <v>12376</v>
      </c>
      <c r="L8606">
        <v>2</v>
      </c>
      <c r="M8606">
        <v>2500</v>
      </c>
      <c r="N8606">
        <v>5000</v>
      </c>
      <c r="O8606" t="s">
        <v>26</v>
      </c>
      <c r="P8606" t="s">
        <v>38</v>
      </c>
      <c r="Q8606" s="1">
        <v>45666</v>
      </c>
      <c r="R8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8606" t="s">
        <v>22</v>
      </c>
      <c r="T8606" t="s">
        <v>12386</v>
      </c>
      <c r="U8606" t="s">
        <v>6622</v>
      </c>
    </row>
    <row r="8607" spans="1:21" ht="15" x14ac:dyDescent="0.25">
      <c r="A8607">
        <v>8606</v>
      </c>
      <c r="C8607" t="s">
        <v>11644</v>
      </c>
      <c r="D8607" s="1">
        <v>45507</v>
      </c>
      <c r="E8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8607" t="s">
        <v>17</v>
      </c>
      <c r="G8607" t="s">
        <v>45</v>
      </c>
      <c r="H8607" t="s">
        <v>68</v>
      </c>
      <c r="I8607" t="s">
        <v>64</v>
      </c>
      <c r="J8607" t="s">
        <v>12376</v>
      </c>
      <c r="K8607" t="s">
        <v>12375</v>
      </c>
      <c r="L8607">
        <v>3</v>
      </c>
      <c r="M8607">
        <v>3000</v>
      </c>
      <c r="N8607">
        <v>9000</v>
      </c>
      <c r="O8607" t="s">
        <v>26</v>
      </c>
      <c r="P8607" t="s">
        <v>12377</v>
      </c>
      <c r="Q8607" s="1">
        <v>45658</v>
      </c>
      <c r="R86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07" t="s">
        <v>73</v>
      </c>
      <c r="T8607" t="s">
        <v>12380</v>
      </c>
      <c r="U8607" t="s">
        <v>7949</v>
      </c>
    </row>
    <row r="8608" spans="1:21" ht="15" x14ac:dyDescent="0.25">
      <c r="A8608">
        <v>8607</v>
      </c>
      <c r="B8608" t="s">
        <v>6558</v>
      </c>
      <c r="C8608" t="s">
        <v>28</v>
      </c>
      <c r="D8608" s="1">
        <v>45507</v>
      </c>
      <c r="E8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8608" t="s">
        <v>17</v>
      </c>
      <c r="G8608" t="s">
        <v>45</v>
      </c>
      <c r="H8608" t="s">
        <v>51</v>
      </c>
      <c r="I8608" t="s">
        <v>25</v>
      </c>
      <c r="J8608" t="s">
        <v>12376</v>
      </c>
      <c r="K8608" t="s">
        <v>12375</v>
      </c>
      <c r="L8608">
        <v>3</v>
      </c>
      <c r="M8608">
        <v>1000</v>
      </c>
      <c r="N8608">
        <v>3000</v>
      </c>
      <c r="O8608" t="s">
        <v>43</v>
      </c>
      <c r="P8608" t="s">
        <v>12377</v>
      </c>
      <c r="Q8608" s="1">
        <v>45416</v>
      </c>
      <c r="R86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8608" t="s">
        <v>22</v>
      </c>
      <c r="T8608" t="s">
        <v>12380</v>
      </c>
      <c r="U8608" t="s">
        <v>6722</v>
      </c>
    </row>
    <row r="8609" spans="1:21" ht="15" x14ac:dyDescent="0.25">
      <c r="A8609">
        <v>8608</v>
      </c>
      <c r="B8609" t="s">
        <v>6556</v>
      </c>
      <c r="C8609" t="s">
        <v>28</v>
      </c>
      <c r="D8609" s="1">
        <v>45602</v>
      </c>
      <c r="E8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7</v>
      </c>
      <c r="F8609" t="s">
        <v>24</v>
      </c>
      <c r="G8609" t="s">
        <v>58</v>
      </c>
      <c r="H8609" t="s">
        <v>68</v>
      </c>
      <c r="I8609" t="s">
        <v>64</v>
      </c>
      <c r="J8609" t="s">
        <v>12376</v>
      </c>
      <c r="K8609" t="s">
        <v>12376</v>
      </c>
      <c r="L8609">
        <v>3</v>
      </c>
      <c r="M8609">
        <v>1000</v>
      </c>
      <c r="N8609">
        <v>3000</v>
      </c>
      <c r="O8609" t="s">
        <v>26</v>
      </c>
      <c r="P8609" t="s">
        <v>12377</v>
      </c>
      <c r="Q8609" s="1">
        <v>45327</v>
      </c>
      <c r="R86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609" t="s">
        <v>22</v>
      </c>
      <c r="T8609" t="s">
        <v>12386</v>
      </c>
      <c r="U8609" t="s">
        <v>5296</v>
      </c>
    </row>
    <row r="8610" spans="1:21" x14ac:dyDescent="0.2">
      <c r="A8610">
        <v>8609</v>
      </c>
      <c r="B8610" t="s">
        <v>6555</v>
      </c>
      <c r="C8610" t="s">
        <v>6093</v>
      </c>
      <c r="D8610" s="1">
        <v>45602</v>
      </c>
      <c r="E8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7</v>
      </c>
      <c r="F8610" t="s">
        <v>24</v>
      </c>
      <c r="G8610" t="s">
        <v>58</v>
      </c>
      <c r="H8610" t="s">
        <v>68</v>
      </c>
      <c r="I8610" t="s">
        <v>64</v>
      </c>
      <c r="J8610" t="s">
        <v>12375</v>
      </c>
      <c r="K8610" t="s">
        <v>12376</v>
      </c>
      <c r="L8610">
        <v>1</v>
      </c>
      <c r="M8610">
        <v>2500</v>
      </c>
      <c r="N8610">
        <v>2500</v>
      </c>
      <c r="O8610" t="s">
        <v>26</v>
      </c>
      <c r="P8610" t="s">
        <v>12379</v>
      </c>
      <c r="Q8610" s="1">
        <v>45327</v>
      </c>
      <c r="R86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610" t="s">
        <v>73</v>
      </c>
      <c r="T8610" t="s">
        <v>12386</v>
      </c>
      <c r="U8610" t="s">
        <v>7577</v>
      </c>
    </row>
    <row r="8611" spans="1:21" ht="15" x14ac:dyDescent="0.25">
      <c r="A8611">
        <v>8610</v>
      </c>
      <c r="B8611" t="s">
        <v>6556</v>
      </c>
      <c r="C8611" t="s">
        <v>13112</v>
      </c>
      <c r="D8611" s="1">
        <v>45658</v>
      </c>
      <c r="E8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8611" t="s">
        <v>24</v>
      </c>
      <c r="G8611" t="s">
        <v>58</v>
      </c>
      <c r="H8611" t="s">
        <v>68</v>
      </c>
      <c r="I8611" t="s">
        <v>64</v>
      </c>
      <c r="J8611" t="s">
        <v>12375</v>
      </c>
      <c r="K8611" t="s">
        <v>12376</v>
      </c>
      <c r="L8611">
        <v>2</v>
      </c>
      <c r="M8611">
        <v>2500</v>
      </c>
      <c r="N8611">
        <v>5000</v>
      </c>
      <c r="O8611" t="s">
        <v>43</v>
      </c>
      <c r="P8611" t="s">
        <v>12377</v>
      </c>
      <c r="Q8611" s="1">
        <v>45558</v>
      </c>
      <c r="R8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11" t="s">
        <v>73</v>
      </c>
      <c r="T8611" t="s">
        <v>12386</v>
      </c>
      <c r="U8611" t="s">
        <v>8356</v>
      </c>
    </row>
    <row r="8612" spans="1:21" x14ac:dyDescent="0.2">
      <c r="A8612">
        <v>8611</v>
      </c>
      <c r="B8612" t="s">
        <v>6558</v>
      </c>
      <c r="C8612" t="s">
        <v>11646</v>
      </c>
      <c r="D8612" s="1">
        <v>45658</v>
      </c>
      <c r="E8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8612" t="s">
        <v>17</v>
      </c>
      <c r="G8612" t="s">
        <v>50</v>
      </c>
      <c r="H8612" t="s">
        <v>68</v>
      </c>
      <c r="I8612" t="s">
        <v>64</v>
      </c>
      <c r="J8612" t="s">
        <v>12375</v>
      </c>
      <c r="K8612" t="s">
        <v>12376</v>
      </c>
      <c r="L8612">
        <v>2</v>
      </c>
      <c r="M8612">
        <v>1000</v>
      </c>
      <c r="N8612">
        <v>2000</v>
      </c>
      <c r="O8612" t="s">
        <v>43</v>
      </c>
      <c r="P8612" t="s">
        <v>12377</v>
      </c>
      <c r="Q8612" s="1">
        <v>45558</v>
      </c>
      <c r="R86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12" t="s">
        <v>22</v>
      </c>
      <c r="T8612" t="s">
        <v>12386</v>
      </c>
      <c r="U8612" t="s">
        <v>7236</v>
      </c>
    </row>
    <row r="8613" spans="1:21" x14ac:dyDescent="0.2">
      <c r="A8613">
        <v>8612</v>
      </c>
      <c r="B8613" t="s">
        <v>6555</v>
      </c>
      <c r="C8613" t="s">
        <v>28</v>
      </c>
      <c r="D8613" s="1">
        <v>45462</v>
      </c>
      <c r="E8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8613" t="s">
        <v>24</v>
      </c>
      <c r="G8613" t="s">
        <v>58</v>
      </c>
      <c r="H8613" t="s">
        <v>68</v>
      </c>
      <c r="I8613" t="s">
        <v>64</v>
      </c>
      <c r="J8613" t="s">
        <v>12376</v>
      </c>
      <c r="K8613" t="s">
        <v>12376</v>
      </c>
      <c r="L8613">
        <v>2</v>
      </c>
      <c r="M8613">
        <v>2500</v>
      </c>
      <c r="N8613">
        <v>5000</v>
      </c>
      <c r="O8613" t="s">
        <v>26</v>
      </c>
      <c r="P8613" t="s">
        <v>12379</v>
      </c>
      <c r="Q8613" s="1">
        <v>45558</v>
      </c>
      <c r="R86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8613" t="s">
        <v>73</v>
      </c>
      <c r="T8613" t="s">
        <v>12386</v>
      </c>
      <c r="U8613" t="s">
        <v>7271</v>
      </c>
    </row>
    <row r="8614" spans="1:21" x14ac:dyDescent="0.2">
      <c r="A8614">
        <v>8613</v>
      </c>
      <c r="C8614" t="s">
        <v>6093</v>
      </c>
      <c r="D8614" s="1">
        <v>45493</v>
      </c>
      <c r="E8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8614" t="s">
        <v>17</v>
      </c>
      <c r="G8614" t="s">
        <v>50</v>
      </c>
      <c r="H8614" t="s">
        <v>51</v>
      </c>
      <c r="I8614" t="s">
        <v>25</v>
      </c>
      <c r="J8614" t="s">
        <v>12375</v>
      </c>
      <c r="K8614" t="s">
        <v>12376</v>
      </c>
      <c r="L8614">
        <v>3</v>
      </c>
      <c r="M8614">
        <v>2000</v>
      </c>
      <c r="N8614">
        <v>6000</v>
      </c>
      <c r="O8614" t="s">
        <v>26</v>
      </c>
      <c r="P8614" t="s">
        <v>38</v>
      </c>
      <c r="Q8614" s="1">
        <v>45558</v>
      </c>
      <c r="R86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8614" t="s">
        <v>22</v>
      </c>
      <c r="T8614" t="s">
        <v>12386</v>
      </c>
      <c r="U8614" t="s">
        <v>7016</v>
      </c>
    </row>
    <row r="8615" spans="1:21" x14ac:dyDescent="0.2">
      <c r="A8615">
        <v>8614</v>
      </c>
      <c r="B8615" t="s">
        <v>6556</v>
      </c>
      <c r="C8615" t="s">
        <v>28</v>
      </c>
      <c r="D8615" s="1">
        <v>45519</v>
      </c>
      <c r="E8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8615" t="s">
        <v>17</v>
      </c>
      <c r="G8615" t="s">
        <v>50</v>
      </c>
      <c r="H8615" t="s">
        <v>68</v>
      </c>
      <c r="I8615" t="s">
        <v>64</v>
      </c>
      <c r="J8615" t="s">
        <v>12376</v>
      </c>
      <c r="K8615" t="s">
        <v>12376</v>
      </c>
      <c r="L8615">
        <v>2</v>
      </c>
      <c r="M8615">
        <v>2000</v>
      </c>
      <c r="N8615">
        <v>4000</v>
      </c>
      <c r="O8615" t="s">
        <v>43</v>
      </c>
      <c r="P8615" t="s">
        <v>12377</v>
      </c>
      <c r="Q8615" s="1">
        <v>45793</v>
      </c>
      <c r="R86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8615" t="s">
        <v>73</v>
      </c>
      <c r="T8615" t="s">
        <v>12386</v>
      </c>
      <c r="U8615" t="s">
        <v>8733</v>
      </c>
    </row>
    <row r="8616" spans="1:21" ht="15" x14ac:dyDescent="0.25">
      <c r="A8616">
        <v>8615</v>
      </c>
      <c r="B8616" t="s">
        <v>6558</v>
      </c>
      <c r="C8616" t="s">
        <v>6093</v>
      </c>
      <c r="D8616" s="1">
        <v>45519</v>
      </c>
      <c r="E8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8616" t="s">
        <v>24</v>
      </c>
      <c r="G8616" t="s">
        <v>58</v>
      </c>
      <c r="H8616" t="s">
        <v>68</v>
      </c>
      <c r="I8616" t="s">
        <v>64</v>
      </c>
      <c r="J8616" t="s">
        <v>12375</v>
      </c>
      <c r="K8616" t="s">
        <v>12376</v>
      </c>
      <c r="L8616">
        <v>3</v>
      </c>
      <c r="M8616">
        <v>1000</v>
      </c>
      <c r="N8616">
        <v>3000</v>
      </c>
      <c r="O8616" t="s">
        <v>43</v>
      </c>
      <c r="P8616" t="s">
        <v>12379</v>
      </c>
      <c r="Q8616" s="1">
        <v>45642</v>
      </c>
      <c r="R86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8616" t="s">
        <v>73</v>
      </c>
      <c r="T8616" t="s">
        <v>12386</v>
      </c>
      <c r="U8616" t="s">
        <v>5297</v>
      </c>
    </row>
    <row r="8617" spans="1:21" ht="15" x14ac:dyDescent="0.25">
      <c r="A8617">
        <v>8616</v>
      </c>
      <c r="B8617" t="s">
        <v>6556</v>
      </c>
      <c r="C8617" t="s">
        <v>6491</v>
      </c>
      <c r="D8617" s="1">
        <v>45788</v>
      </c>
      <c r="E8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8617" t="s">
        <v>17</v>
      </c>
      <c r="G8617" t="s">
        <v>50</v>
      </c>
      <c r="H8617" t="s">
        <v>51</v>
      </c>
      <c r="I8617" t="s">
        <v>25</v>
      </c>
      <c r="J8617" t="s">
        <v>12376</v>
      </c>
      <c r="K8617" t="s">
        <v>12375</v>
      </c>
      <c r="L8617">
        <v>3</v>
      </c>
      <c r="M8617">
        <v>1500</v>
      </c>
      <c r="N8617">
        <v>4500</v>
      </c>
      <c r="O8617" t="s">
        <v>48</v>
      </c>
      <c r="P8617" t="s">
        <v>12377</v>
      </c>
      <c r="Q8617" s="1">
        <v>45243</v>
      </c>
      <c r="R86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8617" t="s">
        <v>73</v>
      </c>
      <c r="T8617" t="s">
        <v>12386</v>
      </c>
      <c r="U8617" t="s">
        <v>5299</v>
      </c>
    </row>
    <row r="8618" spans="1:21" ht="15" x14ac:dyDescent="0.25">
      <c r="A8618">
        <v>8617</v>
      </c>
      <c r="B8618" t="s">
        <v>6558</v>
      </c>
      <c r="C8618" t="s">
        <v>28</v>
      </c>
      <c r="D8618" s="1">
        <v>45495</v>
      </c>
      <c r="E8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18" t="s">
        <v>17</v>
      </c>
      <c r="G8618" t="s">
        <v>50</v>
      </c>
      <c r="H8618" t="s">
        <v>20</v>
      </c>
      <c r="I8618" t="s">
        <v>20</v>
      </c>
      <c r="J8618" t="s">
        <v>12376</v>
      </c>
      <c r="K8618" t="s">
        <v>12376</v>
      </c>
      <c r="L8618">
        <v>3</v>
      </c>
      <c r="M8618">
        <v>1500</v>
      </c>
      <c r="N8618">
        <v>4500</v>
      </c>
      <c r="O8618" t="s">
        <v>48</v>
      </c>
      <c r="P8618" t="s">
        <v>12377</v>
      </c>
      <c r="Q8618" s="1">
        <v>45513</v>
      </c>
      <c r="R8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8618" t="s">
        <v>12382</v>
      </c>
      <c r="T8618" t="s">
        <v>12378</v>
      </c>
      <c r="U8618" t="s">
        <v>6665</v>
      </c>
    </row>
    <row r="8619" spans="1:21" ht="15" x14ac:dyDescent="0.25">
      <c r="A8619">
        <v>8618</v>
      </c>
      <c r="B8619" t="s">
        <v>6556</v>
      </c>
      <c r="C8619" t="s">
        <v>28</v>
      </c>
      <c r="D8619" s="1">
        <v>45495</v>
      </c>
      <c r="E8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19" t="s">
        <v>24</v>
      </c>
      <c r="G8619" t="s">
        <v>58</v>
      </c>
      <c r="H8619" t="s">
        <v>68</v>
      </c>
      <c r="I8619" t="s">
        <v>64</v>
      </c>
      <c r="J8619" t="s">
        <v>12375</v>
      </c>
      <c r="K8619" t="s">
        <v>12376</v>
      </c>
      <c r="L8619">
        <v>2</v>
      </c>
      <c r="M8619">
        <v>1000</v>
      </c>
      <c r="N8619">
        <v>2000</v>
      </c>
      <c r="O8619" t="s">
        <v>43</v>
      </c>
      <c r="P8619" t="s">
        <v>12377</v>
      </c>
      <c r="Q8619" s="1">
        <v>45658</v>
      </c>
      <c r="R86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19" t="s">
        <v>22</v>
      </c>
      <c r="T8619" t="s">
        <v>12378</v>
      </c>
      <c r="U8619" t="s">
        <v>5300</v>
      </c>
    </row>
    <row r="8620" spans="1:21" ht="15" x14ac:dyDescent="0.25">
      <c r="A8620">
        <v>8619</v>
      </c>
      <c r="B8620" t="s">
        <v>6557</v>
      </c>
      <c r="C8620" t="s">
        <v>28</v>
      </c>
      <c r="D8620" s="1">
        <v>45495</v>
      </c>
      <c r="E8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20" t="s">
        <v>17</v>
      </c>
      <c r="G8620" t="s">
        <v>45</v>
      </c>
      <c r="H8620" t="s">
        <v>68</v>
      </c>
      <c r="I8620" t="s">
        <v>64</v>
      </c>
      <c r="J8620" t="s">
        <v>12376</v>
      </c>
      <c r="K8620" t="s">
        <v>12375</v>
      </c>
      <c r="L8620">
        <v>2</v>
      </c>
      <c r="M8620">
        <v>2500</v>
      </c>
      <c r="N8620">
        <v>5000</v>
      </c>
      <c r="O8620" t="s">
        <v>43</v>
      </c>
      <c r="P8620" t="s">
        <v>12377</v>
      </c>
      <c r="Q8620" s="1">
        <v>45691</v>
      </c>
      <c r="R86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8620" t="s">
        <v>22</v>
      </c>
      <c r="T8620" t="s">
        <v>12378</v>
      </c>
      <c r="U8620" t="s">
        <v>7303</v>
      </c>
    </row>
    <row r="8621" spans="1:21" ht="15" x14ac:dyDescent="0.25">
      <c r="A8621">
        <v>8620</v>
      </c>
      <c r="C8621" t="s">
        <v>28</v>
      </c>
      <c r="D8621" s="1">
        <v>45224</v>
      </c>
      <c r="E8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8621" t="s">
        <v>17</v>
      </c>
      <c r="G8621" t="s">
        <v>50</v>
      </c>
      <c r="H8621" t="s">
        <v>68</v>
      </c>
      <c r="I8621" t="s">
        <v>64</v>
      </c>
      <c r="J8621" t="s">
        <v>12376</v>
      </c>
      <c r="K8621" t="s">
        <v>12375</v>
      </c>
      <c r="L8621">
        <v>2</v>
      </c>
      <c r="M8621">
        <v>1500</v>
      </c>
      <c r="N8621">
        <v>3000</v>
      </c>
      <c r="O8621" t="s">
        <v>26</v>
      </c>
      <c r="P8621" t="s">
        <v>12381</v>
      </c>
      <c r="Q8621" s="1">
        <v>45658</v>
      </c>
      <c r="R8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21" t="s">
        <v>73</v>
      </c>
      <c r="T8621" t="s">
        <v>12378</v>
      </c>
      <c r="U8621" t="s">
        <v>11647</v>
      </c>
    </row>
    <row r="8622" spans="1:21" x14ac:dyDescent="0.2">
      <c r="A8622">
        <v>8621</v>
      </c>
      <c r="B8622" t="s">
        <v>11648</v>
      </c>
      <c r="C8622" t="s">
        <v>28</v>
      </c>
      <c r="D8622" s="1">
        <v>45579</v>
      </c>
      <c r="E8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22" t="s">
        <v>17</v>
      </c>
      <c r="G8622" t="s">
        <v>45</v>
      </c>
      <c r="H8622" t="s">
        <v>68</v>
      </c>
      <c r="I8622" t="s">
        <v>64</v>
      </c>
      <c r="J8622" t="s">
        <v>12376</v>
      </c>
      <c r="K8622" t="s">
        <v>12375</v>
      </c>
      <c r="L8622">
        <v>2</v>
      </c>
      <c r="M8622">
        <v>2500</v>
      </c>
      <c r="N8622">
        <v>5000</v>
      </c>
      <c r="O8622" t="s">
        <v>26</v>
      </c>
      <c r="P8622" t="s">
        <v>12381</v>
      </c>
      <c r="Q8622" s="1">
        <v>45495</v>
      </c>
      <c r="R86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622" t="s">
        <v>73</v>
      </c>
      <c r="T8622" t="s">
        <v>12378</v>
      </c>
      <c r="U8622" t="s">
        <v>11649</v>
      </c>
    </row>
    <row r="8623" spans="1:21" x14ac:dyDescent="0.2">
      <c r="A8623">
        <v>8622</v>
      </c>
      <c r="B8623" t="s">
        <v>6555</v>
      </c>
      <c r="C8623" t="s">
        <v>6093</v>
      </c>
      <c r="D8623" s="1">
        <v>45579</v>
      </c>
      <c r="E8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23" t="s">
        <v>17</v>
      </c>
      <c r="G8623" t="s">
        <v>45</v>
      </c>
      <c r="H8623" t="s">
        <v>20</v>
      </c>
      <c r="I8623" t="s">
        <v>20</v>
      </c>
      <c r="J8623" t="s">
        <v>12375</v>
      </c>
      <c r="K8623" t="s">
        <v>12376</v>
      </c>
      <c r="L8623">
        <v>3</v>
      </c>
      <c r="M8623">
        <v>1000</v>
      </c>
      <c r="N8623">
        <v>3000</v>
      </c>
      <c r="O8623" t="s">
        <v>43</v>
      </c>
      <c r="P8623" t="s">
        <v>12377</v>
      </c>
      <c r="Q8623" s="1">
        <v>45495</v>
      </c>
      <c r="R86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623" t="s">
        <v>73</v>
      </c>
      <c r="T8623" t="s">
        <v>12378</v>
      </c>
      <c r="U8623" t="s">
        <v>5301</v>
      </c>
    </row>
    <row r="8624" spans="1:21" x14ac:dyDescent="0.2">
      <c r="A8624">
        <v>8623</v>
      </c>
      <c r="B8624" t="s">
        <v>6555</v>
      </c>
      <c r="C8624" t="s">
        <v>6093</v>
      </c>
      <c r="D8624" s="1">
        <v>45579</v>
      </c>
      <c r="E8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8624" t="s">
        <v>17</v>
      </c>
      <c r="G8624" t="s">
        <v>45</v>
      </c>
      <c r="H8624" t="s">
        <v>51</v>
      </c>
      <c r="I8624" t="s">
        <v>25</v>
      </c>
      <c r="J8624" t="s">
        <v>12376</v>
      </c>
      <c r="K8624" t="s">
        <v>12376</v>
      </c>
      <c r="L8624">
        <v>3</v>
      </c>
      <c r="M8624">
        <v>2500</v>
      </c>
      <c r="N8624">
        <v>7500</v>
      </c>
      <c r="O8624" t="s">
        <v>26</v>
      </c>
      <c r="P8624" t="s">
        <v>12377</v>
      </c>
      <c r="Q8624" s="1">
        <v>45495</v>
      </c>
      <c r="R86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624" t="s">
        <v>73</v>
      </c>
      <c r="T8624" t="s">
        <v>12380</v>
      </c>
      <c r="U8624" t="s">
        <v>5302</v>
      </c>
    </row>
    <row r="8625" spans="1:21" ht="15" x14ac:dyDescent="0.25">
      <c r="A8625">
        <v>8624</v>
      </c>
      <c r="B8625" t="s">
        <v>6557</v>
      </c>
      <c r="C8625" t="s">
        <v>11650</v>
      </c>
      <c r="D8625" s="1">
        <v>45579</v>
      </c>
      <c r="E8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8625" t="s">
        <v>17</v>
      </c>
      <c r="G8625" t="s">
        <v>45</v>
      </c>
      <c r="H8625" t="s">
        <v>20</v>
      </c>
      <c r="I8625" t="s">
        <v>20</v>
      </c>
      <c r="J8625" t="s">
        <v>12376</v>
      </c>
      <c r="K8625" t="s">
        <v>12376</v>
      </c>
      <c r="L8625">
        <v>2</v>
      </c>
      <c r="M8625">
        <v>2500</v>
      </c>
      <c r="N8625">
        <v>5000</v>
      </c>
      <c r="O8625" t="s">
        <v>26</v>
      </c>
      <c r="P8625" t="s">
        <v>12379</v>
      </c>
      <c r="Q8625" s="1">
        <v>45140</v>
      </c>
      <c r="R86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625" t="s">
        <v>73</v>
      </c>
      <c r="T8625" t="s">
        <v>12380</v>
      </c>
      <c r="U8625" t="s">
        <v>9447</v>
      </c>
    </row>
    <row r="8626" spans="1:21" x14ac:dyDescent="0.2">
      <c r="A8626">
        <v>8625</v>
      </c>
      <c r="C8626" t="s">
        <v>11651</v>
      </c>
      <c r="D8626" s="1">
        <v>45817</v>
      </c>
      <c r="E8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8626" t="s">
        <v>17</v>
      </c>
      <c r="G8626" t="s">
        <v>50</v>
      </c>
      <c r="H8626" t="s">
        <v>51</v>
      </c>
      <c r="I8626" t="s">
        <v>25</v>
      </c>
      <c r="J8626" t="s">
        <v>12375</v>
      </c>
      <c r="K8626" t="s">
        <v>12375</v>
      </c>
      <c r="L8626">
        <v>3</v>
      </c>
      <c r="M8626">
        <v>1500</v>
      </c>
      <c r="N8626">
        <v>4500</v>
      </c>
      <c r="O8626" t="s">
        <v>26</v>
      </c>
      <c r="P8626" t="s">
        <v>12381</v>
      </c>
      <c r="Q8626" s="1">
        <v>45140</v>
      </c>
      <c r="R86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8626" t="s">
        <v>22</v>
      </c>
      <c r="T8626" t="s">
        <v>12380</v>
      </c>
      <c r="U8626" t="s">
        <v>7319</v>
      </c>
    </row>
    <row r="8627" spans="1:21" ht="15" x14ac:dyDescent="0.25">
      <c r="A8627">
        <v>8626</v>
      </c>
      <c r="B8627" t="s">
        <v>5303</v>
      </c>
      <c r="C8627" t="s">
        <v>6492</v>
      </c>
      <c r="D8627" s="1">
        <v>45817</v>
      </c>
      <c r="E8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27" t="s">
        <v>17</v>
      </c>
      <c r="G8627" t="s">
        <v>45</v>
      </c>
      <c r="H8627" t="s">
        <v>20</v>
      </c>
      <c r="I8627" t="s">
        <v>20</v>
      </c>
      <c r="J8627" t="s">
        <v>12376</v>
      </c>
      <c r="K8627" t="s">
        <v>12376</v>
      </c>
      <c r="L8627">
        <v>3</v>
      </c>
      <c r="M8627">
        <v>2500</v>
      </c>
      <c r="N8627">
        <v>7500</v>
      </c>
      <c r="O8627" t="s">
        <v>26</v>
      </c>
      <c r="P8627" t="s">
        <v>12381</v>
      </c>
      <c r="Q8627" s="1">
        <v>45658</v>
      </c>
      <c r="R86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8627" t="s">
        <v>73</v>
      </c>
      <c r="T8627" t="s">
        <v>12380</v>
      </c>
      <c r="U8627" t="s">
        <v>5305</v>
      </c>
    </row>
    <row r="8628" spans="1:21" x14ac:dyDescent="0.2">
      <c r="A8628">
        <v>8627</v>
      </c>
      <c r="B8628" t="s">
        <v>11652</v>
      </c>
      <c r="C8628" t="s">
        <v>11653</v>
      </c>
      <c r="D8628" s="1">
        <v>45777</v>
      </c>
      <c r="E8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28" t="s">
        <v>17</v>
      </c>
      <c r="G8628" t="s">
        <v>50</v>
      </c>
      <c r="H8628" t="s">
        <v>20</v>
      </c>
      <c r="I8628" t="s">
        <v>20</v>
      </c>
      <c r="J8628" t="s">
        <v>12376</v>
      </c>
      <c r="K8628" t="s">
        <v>12376</v>
      </c>
      <c r="L8628">
        <v>3</v>
      </c>
      <c r="M8628">
        <v>2500</v>
      </c>
      <c r="N8628">
        <v>7500</v>
      </c>
      <c r="O8628" t="s">
        <v>26</v>
      </c>
      <c r="P8628" t="s">
        <v>38</v>
      </c>
      <c r="Q8628" s="1">
        <v>45658</v>
      </c>
      <c r="R86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28" t="s">
        <v>73</v>
      </c>
      <c r="T8628" t="s">
        <v>12380</v>
      </c>
      <c r="U8628" t="s">
        <v>11654</v>
      </c>
    </row>
    <row r="8629" spans="1:21" ht="15" x14ac:dyDescent="0.25">
      <c r="A8629">
        <v>8628</v>
      </c>
      <c r="B8629" t="s">
        <v>6556</v>
      </c>
      <c r="C8629" t="s">
        <v>28</v>
      </c>
      <c r="D8629" s="1">
        <v>45777</v>
      </c>
      <c r="E8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8629" t="s">
        <v>17</v>
      </c>
      <c r="G8629" t="s">
        <v>50</v>
      </c>
      <c r="H8629" t="s">
        <v>51</v>
      </c>
      <c r="I8629" t="s">
        <v>25</v>
      </c>
      <c r="J8629" t="s">
        <v>12376</v>
      </c>
      <c r="K8629" t="s">
        <v>12375</v>
      </c>
      <c r="L8629">
        <v>2</v>
      </c>
      <c r="M8629">
        <v>1500</v>
      </c>
      <c r="N8629">
        <v>3000</v>
      </c>
      <c r="O8629" t="s">
        <v>43</v>
      </c>
      <c r="P8629" t="s">
        <v>12377</v>
      </c>
      <c r="Q8629" s="1">
        <v>45316</v>
      </c>
      <c r="R86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29" t="s">
        <v>22</v>
      </c>
      <c r="T8629" t="s">
        <v>12380</v>
      </c>
      <c r="U8629" t="s">
        <v>7098</v>
      </c>
    </row>
    <row r="8630" spans="1:21" ht="15" x14ac:dyDescent="0.25">
      <c r="A8630">
        <v>8629</v>
      </c>
      <c r="B8630" t="s">
        <v>6558</v>
      </c>
      <c r="C8630" t="s">
        <v>6093</v>
      </c>
      <c r="D8630" s="1">
        <v>45777</v>
      </c>
      <c r="E8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8630" t="s">
        <v>17</v>
      </c>
      <c r="G8630" t="s">
        <v>45</v>
      </c>
      <c r="H8630" t="s">
        <v>68</v>
      </c>
      <c r="I8630" t="s">
        <v>64</v>
      </c>
      <c r="J8630" t="s">
        <v>12375</v>
      </c>
      <c r="K8630" t="s">
        <v>12376</v>
      </c>
      <c r="L8630">
        <v>2</v>
      </c>
      <c r="M8630">
        <v>2000</v>
      </c>
      <c r="N8630">
        <v>4000</v>
      </c>
      <c r="O8630" t="s">
        <v>26</v>
      </c>
      <c r="P8630" t="s">
        <v>38</v>
      </c>
      <c r="Q8630" s="1">
        <v>45160</v>
      </c>
      <c r="R8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30" t="s">
        <v>22</v>
      </c>
      <c r="T8630" t="s">
        <v>12378</v>
      </c>
      <c r="U8630" t="s">
        <v>7262</v>
      </c>
    </row>
    <row r="8631" spans="1:21" ht="15" x14ac:dyDescent="0.25">
      <c r="A8631">
        <v>8630</v>
      </c>
      <c r="C8631" t="s">
        <v>11655</v>
      </c>
      <c r="D8631" s="1">
        <v>45185</v>
      </c>
      <c r="E8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8631" t="s">
        <v>17</v>
      </c>
      <c r="G8631" t="s">
        <v>50</v>
      </c>
      <c r="H8631" t="s">
        <v>68</v>
      </c>
      <c r="I8631" t="s">
        <v>64</v>
      </c>
      <c r="J8631" t="s">
        <v>12376</v>
      </c>
      <c r="K8631" t="s">
        <v>12376</v>
      </c>
      <c r="L8631">
        <v>2</v>
      </c>
      <c r="M8631">
        <v>2000</v>
      </c>
      <c r="N8631">
        <v>4000</v>
      </c>
      <c r="O8631" t="s">
        <v>26</v>
      </c>
      <c r="P8631" t="s">
        <v>38</v>
      </c>
      <c r="Q8631" s="1">
        <v>45259</v>
      </c>
      <c r="R86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9</v>
      </c>
      <c r="S8631" t="s">
        <v>22</v>
      </c>
      <c r="T8631" t="s">
        <v>12380</v>
      </c>
      <c r="U8631" t="s">
        <v>11656</v>
      </c>
    </row>
    <row r="8632" spans="1:21" x14ac:dyDescent="0.2">
      <c r="A8632">
        <v>8631</v>
      </c>
      <c r="B8632" t="s">
        <v>6558</v>
      </c>
      <c r="C8632" t="s">
        <v>13113</v>
      </c>
      <c r="D8632" s="1">
        <v>45742</v>
      </c>
      <c r="E8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8632" t="s">
        <v>17</v>
      </c>
      <c r="G8632" t="s">
        <v>45</v>
      </c>
      <c r="H8632" t="s">
        <v>20</v>
      </c>
      <c r="I8632" t="s">
        <v>20</v>
      </c>
      <c r="J8632" t="s">
        <v>12376</v>
      </c>
      <c r="K8632" t="s">
        <v>12376</v>
      </c>
      <c r="L8632">
        <v>3</v>
      </c>
      <c r="M8632">
        <v>1000</v>
      </c>
      <c r="N8632">
        <v>3000</v>
      </c>
      <c r="O8632" t="s">
        <v>43</v>
      </c>
      <c r="P8632" t="s">
        <v>12377</v>
      </c>
      <c r="Q8632" s="1">
        <v>45259</v>
      </c>
      <c r="R86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8632" t="s">
        <v>73</v>
      </c>
      <c r="T8632" t="s">
        <v>12380</v>
      </c>
      <c r="U8632" t="s">
        <v>7385</v>
      </c>
    </row>
    <row r="8633" spans="1:21" ht="15" x14ac:dyDescent="0.25">
      <c r="A8633">
        <v>8632</v>
      </c>
      <c r="B8633" t="s">
        <v>5306</v>
      </c>
      <c r="C8633" t="s">
        <v>28</v>
      </c>
      <c r="D8633" s="1">
        <v>45742</v>
      </c>
      <c r="E8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8633" t="s">
        <v>17</v>
      </c>
      <c r="G8633" t="s">
        <v>50</v>
      </c>
      <c r="H8633" t="s">
        <v>51</v>
      </c>
      <c r="I8633" t="s">
        <v>25</v>
      </c>
      <c r="J8633" t="s">
        <v>12375</v>
      </c>
      <c r="K8633" t="s">
        <v>12376</v>
      </c>
      <c r="L8633">
        <v>1</v>
      </c>
      <c r="M8633">
        <v>2500</v>
      </c>
      <c r="N8633">
        <v>2500</v>
      </c>
      <c r="O8633" t="s">
        <v>26</v>
      </c>
      <c r="P8633" t="s">
        <v>12381</v>
      </c>
      <c r="Q8633" s="1">
        <v>45400</v>
      </c>
      <c r="R86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8633" t="s">
        <v>73</v>
      </c>
      <c r="T8633" t="s">
        <v>12380</v>
      </c>
      <c r="U8633" t="s">
        <v>5307</v>
      </c>
    </row>
    <row r="8634" spans="1:21" x14ac:dyDescent="0.2">
      <c r="A8634">
        <v>8633</v>
      </c>
      <c r="B8634" t="s">
        <v>6555</v>
      </c>
      <c r="C8634" t="s">
        <v>6493</v>
      </c>
      <c r="D8634" s="1">
        <v>45344</v>
      </c>
      <c r="E8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8634" t="s">
        <v>17</v>
      </c>
      <c r="G8634" t="s">
        <v>45</v>
      </c>
      <c r="H8634" t="s">
        <v>51</v>
      </c>
      <c r="I8634" t="s">
        <v>25</v>
      </c>
      <c r="J8634" t="s">
        <v>12376</v>
      </c>
      <c r="K8634" t="s">
        <v>12375</v>
      </c>
      <c r="L8634">
        <v>1</v>
      </c>
      <c r="M8634">
        <v>2500</v>
      </c>
      <c r="N8634">
        <v>2500</v>
      </c>
      <c r="O8634" t="s">
        <v>43</v>
      </c>
      <c r="P8634" t="s">
        <v>12377</v>
      </c>
      <c r="Q8634" s="1">
        <v>45400</v>
      </c>
      <c r="R86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8634" t="s">
        <v>73</v>
      </c>
      <c r="T8634" t="s">
        <v>12380</v>
      </c>
      <c r="U8634" t="s">
        <v>5309</v>
      </c>
    </row>
    <row r="8635" spans="1:21" x14ac:dyDescent="0.2">
      <c r="A8635">
        <v>8634</v>
      </c>
      <c r="B8635" t="s">
        <v>6555</v>
      </c>
      <c r="C8635" t="s">
        <v>28</v>
      </c>
      <c r="D8635" s="1">
        <v>45457</v>
      </c>
      <c r="E8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8635" t="s">
        <v>17</v>
      </c>
      <c r="G8635" t="s">
        <v>45</v>
      </c>
      <c r="H8635" t="s">
        <v>20</v>
      </c>
      <c r="I8635" t="s">
        <v>20</v>
      </c>
      <c r="J8635" t="s">
        <v>12375</v>
      </c>
      <c r="K8635" t="s">
        <v>12376</v>
      </c>
      <c r="L8635">
        <v>2</v>
      </c>
      <c r="M8635">
        <v>1000</v>
      </c>
      <c r="N8635">
        <v>2000</v>
      </c>
      <c r="O8635" t="s">
        <v>43</v>
      </c>
      <c r="P8635" t="s">
        <v>12377</v>
      </c>
      <c r="Q8635" s="1">
        <v>45400</v>
      </c>
      <c r="R86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8635" t="s">
        <v>22</v>
      </c>
      <c r="T8635" t="s">
        <v>12380</v>
      </c>
      <c r="U8635" t="s">
        <v>7531</v>
      </c>
    </row>
    <row r="8636" spans="1:21" x14ac:dyDescent="0.2">
      <c r="A8636">
        <v>8635</v>
      </c>
      <c r="C8636" t="s">
        <v>28</v>
      </c>
      <c r="D8636" s="1">
        <v>45658</v>
      </c>
      <c r="E8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8636" t="s">
        <v>24</v>
      </c>
      <c r="G8636" t="s">
        <v>58</v>
      </c>
      <c r="H8636" t="s">
        <v>20</v>
      </c>
      <c r="I8636" t="s">
        <v>20</v>
      </c>
      <c r="J8636" t="s">
        <v>12375</v>
      </c>
      <c r="K8636" t="s">
        <v>12375</v>
      </c>
      <c r="L8636">
        <v>1</v>
      </c>
      <c r="M8636">
        <v>2500</v>
      </c>
      <c r="N8636">
        <v>2500</v>
      </c>
      <c r="O8636" t="s">
        <v>43</v>
      </c>
      <c r="P8636" t="s">
        <v>12379</v>
      </c>
      <c r="Q8636" s="1">
        <v>45400</v>
      </c>
      <c r="R86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36" t="s">
        <v>73</v>
      </c>
      <c r="T8636" t="s">
        <v>12378</v>
      </c>
      <c r="U8636" t="s">
        <v>11658</v>
      </c>
    </row>
    <row r="8637" spans="1:21" ht="15" x14ac:dyDescent="0.25">
      <c r="A8637">
        <v>8636</v>
      </c>
      <c r="C8637" t="s">
        <v>28</v>
      </c>
      <c r="D8637" s="1">
        <v>45658</v>
      </c>
      <c r="E8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8637" t="s">
        <v>17</v>
      </c>
      <c r="G8637" t="s">
        <v>45</v>
      </c>
      <c r="H8637" t="s">
        <v>68</v>
      </c>
      <c r="I8637" t="s">
        <v>64</v>
      </c>
      <c r="J8637" t="s">
        <v>12375</v>
      </c>
      <c r="K8637" t="s">
        <v>12375</v>
      </c>
      <c r="L8637">
        <v>2</v>
      </c>
      <c r="M8637">
        <v>3000</v>
      </c>
      <c r="N8637">
        <v>6000</v>
      </c>
      <c r="O8637" t="s">
        <v>43</v>
      </c>
      <c r="P8637" t="s">
        <v>12377</v>
      </c>
      <c r="Q8637" s="1">
        <v>45477</v>
      </c>
      <c r="R86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37" t="s">
        <v>12382</v>
      </c>
      <c r="T8637" t="s">
        <v>12378</v>
      </c>
      <c r="U8637" t="s">
        <v>11659</v>
      </c>
    </row>
    <row r="8638" spans="1:21" x14ac:dyDescent="0.2">
      <c r="A8638">
        <v>8637</v>
      </c>
      <c r="C8638" t="s">
        <v>13114</v>
      </c>
      <c r="D8638" s="1">
        <v>45732</v>
      </c>
      <c r="E8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8638" t="s">
        <v>24</v>
      </c>
      <c r="G8638" t="s">
        <v>58</v>
      </c>
      <c r="H8638" t="s">
        <v>68</v>
      </c>
      <c r="I8638" t="s">
        <v>64</v>
      </c>
      <c r="J8638" t="s">
        <v>12375</v>
      </c>
      <c r="K8638" t="s">
        <v>12376</v>
      </c>
      <c r="L8638">
        <v>3</v>
      </c>
      <c r="M8638">
        <v>2500</v>
      </c>
      <c r="N8638">
        <v>7500</v>
      </c>
      <c r="O8638" t="s">
        <v>26</v>
      </c>
      <c r="P8638" t="s">
        <v>12381</v>
      </c>
      <c r="Q8638" s="1">
        <v>45477</v>
      </c>
      <c r="R86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638" t="s">
        <v>73</v>
      </c>
      <c r="T8638" t="s">
        <v>12386</v>
      </c>
      <c r="U8638" t="s">
        <v>11661</v>
      </c>
    </row>
    <row r="8639" spans="1:21" x14ac:dyDescent="0.2">
      <c r="A8639">
        <v>8638</v>
      </c>
      <c r="C8639" t="s">
        <v>28</v>
      </c>
      <c r="D8639" s="1">
        <v>45201</v>
      </c>
      <c r="E8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8639" t="s">
        <v>17</v>
      </c>
      <c r="G8639" t="s">
        <v>50</v>
      </c>
      <c r="H8639" t="s">
        <v>68</v>
      </c>
      <c r="I8639" t="s">
        <v>64</v>
      </c>
      <c r="J8639" t="s">
        <v>12375</v>
      </c>
      <c r="K8639" t="s">
        <v>12375</v>
      </c>
      <c r="L8639">
        <v>3</v>
      </c>
      <c r="M8639">
        <v>1500</v>
      </c>
      <c r="N8639">
        <v>4500</v>
      </c>
      <c r="O8639" t="s">
        <v>48</v>
      </c>
      <c r="P8639" t="s">
        <v>12377</v>
      </c>
      <c r="Q8639" s="1">
        <v>45477</v>
      </c>
      <c r="R86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8639" t="s">
        <v>22</v>
      </c>
      <c r="T8639" t="s">
        <v>12386</v>
      </c>
      <c r="U8639" t="s">
        <v>11662</v>
      </c>
    </row>
    <row r="8640" spans="1:21" ht="15" x14ac:dyDescent="0.25">
      <c r="A8640">
        <v>8639</v>
      </c>
      <c r="B8640" t="s">
        <v>6556</v>
      </c>
      <c r="C8640" t="s">
        <v>11663</v>
      </c>
      <c r="D8640" s="1">
        <v>45201</v>
      </c>
      <c r="E8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8640" t="s">
        <v>17</v>
      </c>
      <c r="G8640" t="s">
        <v>45</v>
      </c>
      <c r="H8640" t="s">
        <v>20</v>
      </c>
      <c r="I8640" t="s">
        <v>20</v>
      </c>
      <c r="J8640" t="s">
        <v>12375</v>
      </c>
      <c r="K8640" t="s">
        <v>12376</v>
      </c>
      <c r="L8640">
        <v>3</v>
      </c>
      <c r="M8640">
        <v>1500</v>
      </c>
      <c r="N8640">
        <v>4500</v>
      </c>
      <c r="O8640" t="s">
        <v>48</v>
      </c>
      <c r="P8640" t="s">
        <v>12377</v>
      </c>
      <c r="Q8640" s="1">
        <v>45317</v>
      </c>
      <c r="R86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8640" t="s">
        <v>22</v>
      </c>
      <c r="T8640" t="s">
        <v>12378</v>
      </c>
      <c r="U8640" t="s">
        <v>9492</v>
      </c>
    </row>
    <row r="8641" spans="1:21" ht="15" x14ac:dyDescent="0.25">
      <c r="A8641">
        <v>8640</v>
      </c>
      <c r="B8641" t="s">
        <v>6556</v>
      </c>
      <c r="C8641" t="s">
        <v>13115</v>
      </c>
      <c r="D8641" s="1">
        <v>45471</v>
      </c>
      <c r="E8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8641" t="s">
        <v>17</v>
      </c>
      <c r="G8641" t="s">
        <v>45</v>
      </c>
      <c r="H8641" t="s">
        <v>51</v>
      </c>
      <c r="I8641" t="s">
        <v>25</v>
      </c>
      <c r="J8641" t="s">
        <v>12375</v>
      </c>
      <c r="K8641" t="s">
        <v>12376</v>
      </c>
      <c r="L8641">
        <v>1</v>
      </c>
      <c r="M8641">
        <v>1000</v>
      </c>
      <c r="N8641">
        <v>1000</v>
      </c>
      <c r="O8641" t="s">
        <v>43</v>
      </c>
      <c r="P8641" t="s">
        <v>12377</v>
      </c>
      <c r="Q8641" s="1">
        <v>45320</v>
      </c>
      <c r="R8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8641" t="s">
        <v>22</v>
      </c>
      <c r="T8641" t="s">
        <v>12378</v>
      </c>
      <c r="U8641" t="s">
        <v>8539</v>
      </c>
    </row>
    <row r="8642" spans="1:21" x14ac:dyDescent="0.2">
      <c r="A8642">
        <v>8641</v>
      </c>
      <c r="C8642" t="s">
        <v>11665</v>
      </c>
      <c r="D8642" s="1">
        <v>45658</v>
      </c>
      <c r="E8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8642" t="s">
        <v>17</v>
      </c>
      <c r="G8642" t="s">
        <v>50</v>
      </c>
      <c r="H8642" t="s">
        <v>68</v>
      </c>
      <c r="I8642" t="s">
        <v>64</v>
      </c>
      <c r="J8642" t="s">
        <v>12376</v>
      </c>
      <c r="K8642" t="s">
        <v>12375</v>
      </c>
      <c r="L8642">
        <v>1</v>
      </c>
      <c r="M8642">
        <v>3000</v>
      </c>
      <c r="N8642">
        <v>3000</v>
      </c>
      <c r="O8642" t="s">
        <v>43</v>
      </c>
      <c r="P8642" t="s">
        <v>12377</v>
      </c>
      <c r="Q8642" s="1">
        <v>45320</v>
      </c>
      <c r="R86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42" t="s">
        <v>73</v>
      </c>
      <c r="T8642" t="s">
        <v>12378</v>
      </c>
      <c r="U8642" t="s">
        <v>8021</v>
      </c>
    </row>
    <row r="8643" spans="1:21" x14ac:dyDescent="0.2">
      <c r="A8643">
        <v>8642</v>
      </c>
      <c r="C8643" t="s">
        <v>28</v>
      </c>
      <c r="D8643" s="1">
        <v>45658</v>
      </c>
      <c r="E8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8643" t="s">
        <v>24</v>
      </c>
      <c r="G8643" t="s">
        <v>58</v>
      </c>
      <c r="H8643" t="s">
        <v>51</v>
      </c>
      <c r="I8643" t="s">
        <v>25</v>
      </c>
      <c r="J8643" t="s">
        <v>12375</v>
      </c>
      <c r="K8643" t="s">
        <v>12375</v>
      </c>
      <c r="L8643">
        <v>3</v>
      </c>
      <c r="M8643">
        <v>3000</v>
      </c>
      <c r="N8643">
        <v>9000</v>
      </c>
      <c r="O8643" t="s">
        <v>26</v>
      </c>
      <c r="P8643" t="s">
        <v>12377</v>
      </c>
      <c r="Q8643" s="1">
        <v>45320</v>
      </c>
      <c r="R86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43" t="s">
        <v>73</v>
      </c>
      <c r="T8643" t="s">
        <v>12378</v>
      </c>
      <c r="U8643" t="s">
        <v>7297</v>
      </c>
    </row>
    <row r="8644" spans="1:21" x14ac:dyDescent="0.2">
      <c r="A8644">
        <v>8643</v>
      </c>
      <c r="B8644" t="s">
        <v>6555</v>
      </c>
      <c r="C8644" t="s">
        <v>11666</v>
      </c>
      <c r="D8644" s="1">
        <v>45658</v>
      </c>
      <c r="E8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8644" t="s">
        <v>24</v>
      </c>
      <c r="G8644" t="s">
        <v>58</v>
      </c>
      <c r="H8644" t="s">
        <v>68</v>
      </c>
      <c r="I8644" t="s">
        <v>64</v>
      </c>
      <c r="J8644" t="s">
        <v>12376</v>
      </c>
      <c r="K8644" t="s">
        <v>12376</v>
      </c>
      <c r="L8644">
        <v>2</v>
      </c>
      <c r="M8644">
        <v>3000</v>
      </c>
      <c r="N8644">
        <v>6000</v>
      </c>
      <c r="O8644" t="s">
        <v>48</v>
      </c>
      <c r="P8644" t="s">
        <v>38</v>
      </c>
      <c r="Q8644" s="1">
        <v>45412</v>
      </c>
      <c r="R86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44" t="s">
        <v>12382</v>
      </c>
      <c r="T8644" t="s">
        <v>12380</v>
      </c>
      <c r="U8644" t="s">
        <v>6924</v>
      </c>
    </row>
    <row r="8645" spans="1:21" x14ac:dyDescent="0.2">
      <c r="A8645">
        <v>8644</v>
      </c>
      <c r="C8645" t="s">
        <v>11667</v>
      </c>
      <c r="D8645" s="1">
        <v>45357</v>
      </c>
      <c r="E8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645" t="s">
        <v>17</v>
      </c>
      <c r="G8645" t="s">
        <v>50</v>
      </c>
      <c r="H8645" t="s">
        <v>20</v>
      </c>
      <c r="I8645" t="s">
        <v>20</v>
      </c>
      <c r="J8645" t="s">
        <v>12375</v>
      </c>
      <c r="K8645" t="s">
        <v>12376</v>
      </c>
      <c r="L8645">
        <v>1</v>
      </c>
      <c r="M8645">
        <v>3000</v>
      </c>
      <c r="N8645">
        <v>3000</v>
      </c>
      <c r="O8645" t="s">
        <v>48</v>
      </c>
      <c r="P8645" t="s">
        <v>12377</v>
      </c>
      <c r="Q8645" s="1">
        <v>45120</v>
      </c>
      <c r="R86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8645" t="s">
        <v>22</v>
      </c>
      <c r="T8645" t="s">
        <v>12386</v>
      </c>
      <c r="U8645" t="s">
        <v>11668</v>
      </c>
    </row>
    <row r="8646" spans="1:21" x14ac:dyDescent="0.2">
      <c r="A8646">
        <v>8645</v>
      </c>
      <c r="C8646" t="s">
        <v>11669</v>
      </c>
      <c r="D8646" s="1">
        <v>45357</v>
      </c>
      <c r="E8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646" t="s">
        <v>17</v>
      </c>
      <c r="G8646" t="s">
        <v>45</v>
      </c>
      <c r="H8646" t="s">
        <v>68</v>
      </c>
      <c r="I8646" t="s">
        <v>64</v>
      </c>
      <c r="J8646" t="s">
        <v>12376</v>
      </c>
      <c r="K8646" t="s">
        <v>12376</v>
      </c>
      <c r="L8646">
        <v>2</v>
      </c>
      <c r="M8646">
        <v>3000</v>
      </c>
      <c r="N8646">
        <v>6000</v>
      </c>
      <c r="O8646" t="s">
        <v>26</v>
      </c>
      <c r="P8646" t="s">
        <v>38</v>
      </c>
      <c r="Q8646" s="1">
        <v>45120</v>
      </c>
      <c r="R86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8646" t="s">
        <v>73</v>
      </c>
      <c r="T8646" t="s">
        <v>12386</v>
      </c>
      <c r="U8646" t="s">
        <v>11670</v>
      </c>
    </row>
    <row r="8647" spans="1:21" x14ac:dyDescent="0.2">
      <c r="A8647">
        <v>8646</v>
      </c>
      <c r="C8647" t="s">
        <v>28</v>
      </c>
      <c r="D8647" s="1">
        <v>45369</v>
      </c>
      <c r="E8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8647" t="s">
        <v>17</v>
      </c>
      <c r="G8647" t="s">
        <v>50</v>
      </c>
      <c r="H8647" t="s">
        <v>68</v>
      </c>
      <c r="I8647" t="s">
        <v>64</v>
      </c>
      <c r="J8647" t="s">
        <v>12376</v>
      </c>
      <c r="K8647" t="s">
        <v>12376</v>
      </c>
      <c r="L8647">
        <v>2</v>
      </c>
      <c r="M8647">
        <v>2000</v>
      </c>
      <c r="N8647">
        <v>4000</v>
      </c>
      <c r="O8647" t="s">
        <v>48</v>
      </c>
      <c r="P8647" t="s">
        <v>12377</v>
      </c>
      <c r="Q8647" s="1">
        <v>45120</v>
      </c>
      <c r="R8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9</v>
      </c>
      <c r="S8647" t="s">
        <v>73</v>
      </c>
      <c r="T8647" t="s">
        <v>12378</v>
      </c>
      <c r="U8647" t="s">
        <v>11671</v>
      </c>
    </row>
    <row r="8648" spans="1:21" ht="15" x14ac:dyDescent="0.25">
      <c r="A8648">
        <v>8647</v>
      </c>
      <c r="B8648" t="s">
        <v>11672</v>
      </c>
      <c r="C8648" t="s">
        <v>28</v>
      </c>
      <c r="D8648" s="1">
        <v>45369</v>
      </c>
      <c r="E8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8648" t="s">
        <v>17</v>
      </c>
      <c r="G8648" t="s">
        <v>50</v>
      </c>
      <c r="H8648" t="s">
        <v>20</v>
      </c>
      <c r="I8648" t="s">
        <v>20</v>
      </c>
      <c r="J8648" t="s">
        <v>12375</v>
      </c>
      <c r="K8648" t="s">
        <v>12375</v>
      </c>
      <c r="L8648">
        <v>1</v>
      </c>
      <c r="M8648">
        <v>2500</v>
      </c>
      <c r="N8648">
        <v>2500</v>
      </c>
      <c r="O8648" t="s">
        <v>43</v>
      </c>
      <c r="P8648" t="s">
        <v>12377</v>
      </c>
      <c r="Q8648" s="1">
        <v>45704</v>
      </c>
      <c r="R8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8648" t="s">
        <v>12382</v>
      </c>
      <c r="T8648" t="s">
        <v>12378</v>
      </c>
      <c r="U8648" t="s">
        <v>11673</v>
      </c>
    </row>
    <row r="8649" spans="1:21" x14ac:dyDescent="0.2">
      <c r="A8649">
        <v>8648</v>
      </c>
      <c r="B8649" t="s">
        <v>6558</v>
      </c>
      <c r="C8649" t="s">
        <v>6494</v>
      </c>
      <c r="D8649" s="1">
        <v>45681</v>
      </c>
      <c r="E8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1</v>
      </c>
      <c r="F8649" t="s">
        <v>17</v>
      </c>
      <c r="G8649" t="s">
        <v>45</v>
      </c>
      <c r="H8649" t="s">
        <v>68</v>
      </c>
      <c r="I8649" t="s">
        <v>64</v>
      </c>
      <c r="J8649" t="s">
        <v>12376</v>
      </c>
      <c r="K8649" t="s">
        <v>12375</v>
      </c>
      <c r="L8649">
        <v>2</v>
      </c>
      <c r="M8649">
        <v>1500</v>
      </c>
      <c r="N8649">
        <v>3000</v>
      </c>
      <c r="O8649" t="s">
        <v>43</v>
      </c>
      <c r="P8649" t="s">
        <v>12377</v>
      </c>
      <c r="Q8649" s="1">
        <v>45704</v>
      </c>
      <c r="R86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8649" t="s">
        <v>22</v>
      </c>
      <c r="T8649" t="s">
        <v>12378</v>
      </c>
      <c r="U8649" t="s">
        <v>5311</v>
      </c>
    </row>
    <row r="8650" spans="1:21" ht="15" x14ac:dyDescent="0.25">
      <c r="A8650">
        <v>8649</v>
      </c>
      <c r="B8650" t="s">
        <v>6555</v>
      </c>
      <c r="C8650" t="s">
        <v>11674</v>
      </c>
      <c r="D8650" s="1">
        <v>45681</v>
      </c>
      <c r="E8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4</v>
      </c>
      <c r="F8650" t="s">
        <v>17</v>
      </c>
      <c r="G8650" t="s">
        <v>45</v>
      </c>
      <c r="H8650" t="s">
        <v>68</v>
      </c>
      <c r="I8650" t="s">
        <v>64</v>
      </c>
      <c r="J8650" t="s">
        <v>12375</v>
      </c>
      <c r="K8650" t="s">
        <v>12375</v>
      </c>
      <c r="L8650">
        <v>3</v>
      </c>
      <c r="M8650">
        <v>1500</v>
      </c>
      <c r="N8650">
        <v>4500</v>
      </c>
      <c r="O8650" t="s">
        <v>43</v>
      </c>
      <c r="P8650" t="s">
        <v>12377</v>
      </c>
      <c r="Q8650" s="1">
        <v>45644</v>
      </c>
      <c r="R86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8650" t="s">
        <v>22</v>
      </c>
      <c r="T8650" t="s">
        <v>12378</v>
      </c>
      <c r="U8650" t="s">
        <v>7310</v>
      </c>
    </row>
    <row r="8651" spans="1:21" x14ac:dyDescent="0.2">
      <c r="A8651">
        <v>8650</v>
      </c>
      <c r="B8651" t="s">
        <v>6558</v>
      </c>
      <c r="C8651" t="s">
        <v>28</v>
      </c>
      <c r="D8651" s="1">
        <v>45261</v>
      </c>
      <c r="E8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8651" t="s">
        <v>17</v>
      </c>
      <c r="G8651" t="s">
        <v>45</v>
      </c>
      <c r="H8651" t="s">
        <v>51</v>
      </c>
      <c r="I8651" t="s">
        <v>25</v>
      </c>
      <c r="J8651" t="s">
        <v>12376</v>
      </c>
      <c r="K8651" t="s">
        <v>12375</v>
      </c>
      <c r="L8651">
        <v>2</v>
      </c>
      <c r="M8651">
        <v>3000</v>
      </c>
      <c r="N8651">
        <v>6000</v>
      </c>
      <c r="O8651" t="s">
        <v>26</v>
      </c>
      <c r="P8651" t="s">
        <v>12381</v>
      </c>
      <c r="Q8651" s="1">
        <v>45644</v>
      </c>
      <c r="R86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8651" t="s">
        <v>73</v>
      </c>
      <c r="T8651" t="s">
        <v>12378</v>
      </c>
      <c r="U8651" t="s">
        <v>5312</v>
      </c>
    </row>
    <row r="8652" spans="1:21" ht="15" x14ac:dyDescent="0.25">
      <c r="A8652">
        <v>8651</v>
      </c>
      <c r="B8652" t="s">
        <v>5313</v>
      </c>
      <c r="C8652" t="s">
        <v>6495</v>
      </c>
      <c r="D8652" s="1">
        <v>45993</v>
      </c>
      <c r="E8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9</v>
      </c>
      <c r="F8652" t="s">
        <v>17</v>
      </c>
      <c r="G8652" t="s">
        <v>50</v>
      </c>
      <c r="H8652" t="s">
        <v>51</v>
      </c>
      <c r="I8652" t="s">
        <v>25</v>
      </c>
      <c r="J8652" t="s">
        <v>12375</v>
      </c>
      <c r="K8652" t="s">
        <v>12376</v>
      </c>
      <c r="L8652">
        <v>3</v>
      </c>
      <c r="M8652">
        <v>1000</v>
      </c>
      <c r="N8652">
        <v>3000</v>
      </c>
      <c r="O8652" t="s">
        <v>43</v>
      </c>
      <c r="P8652" t="s">
        <v>12377</v>
      </c>
      <c r="Q8652" s="1">
        <v>44969</v>
      </c>
      <c r="R8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3</v>
      </c>
      <c r="S8652" t="s">
        <v>73</v>
      </c>
      <c r="T8652" t="s">
        <v>12378</v>
      </c>
      <c r="U8652" t="s">
        <v>5315</v>
      </c>
    </row>
    <row r="8653" spans="1:21" ht="15" x14ac:dyDescent="0.25">
      <c r="A8653">
        <v>8652</v>
      </c>
      <c r="C8653" t="s">
        <v>6093</v>
      </c>
      <c r="D8653" s="1">
        <v>45652</v>
      </c>
      <c r="E8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8653" t="s">
        <v>24</v>
      </c>
      <c r="G8653" t="s">
        <v>58</v>
      </c>
      <c r="H8653" t="s">
        <v>68</v>
      </c>
      <c r="I8653" t="s">
        <v>64</v>
      </c>
      <c r="J8653" t="s">
        <v>12375</v>
      </c>
      <c r="K8653" t="s">
        <v>12376</v>
      </c>
      <c r="L8653">
        <v>1</v>
      </c>
      <c r="M8653">
        <v>1000</v>
      </c>
      <c r="N8653">
        <v>1000</v>
      </c>
      <c r="O8653" t="s">
        <v>26</v>
      </c>
      <c r="P8653" t="s">
        <v>12379</v>
      </c>
      <c r="Q8653" s="1">
        <v>45705</v>
      </c>
      <c r="R86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8653" t="s">
        <v>22</v>
      </c>
      <c r="T8653" t="s">
        <v>12378</v>
      </c>
      <c r="U8653" t="s">
        <v>11675</v>
      </c>
    </row>
    <row r="8654" spans="1:21" ht="15" x14ac:dyDescent="0.25">
      <c r="A8654">
        <v>8653</v>
      </c>
      <c r="B8654" t="s">
        <v>6556</v>
      </c>
      <c r="C8654" t="s">
        <v>28</v>
      </c>
      <c r="D8654" s="1">
        <v>45658</v>
      </c>
      <c r="E8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54" t="s">
        <v>17</v>
      </c>
      <c r="G8654" t="s">
        <v>45</v>
      </c>
      <c r="H8654" t="s">
        <v>20</v>
      </c>
      <c r="I8654" t="s">
        <v>20</v>
      </c>
      <c r="J8654" t="s">
        <v>12376</v>
      </c>
      <c r="K8654" t="s">
        <v>12376</v>
      </c>
      <c r="L8654">
        <v>3</v>
      </c>
      <c r="M8654">
        <v>1000</v>
      </c>
      <c r="N8654">
        <v>3000</v>
      </c>
      <c r="O8654" t="s">
        <v>43</v>
      </c>
      <c r="P8654" t="s">
        <v>12377</v>
      </c>
      <c r="Q8654" s="1">
        <v>45754</v>
      </c>
      <c r="R86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8654" t="s">
        <v>22</v>
      </c>
      <c r="T8654" t="s">
        <v>12380</v>
      </c>
      <c r="U8654" t="s">
        <v>5316</v>
      </c>
    </row>
    <row r="8655" spans="1:21" ht="15" x14ac:dyDescent="0.25">
      <c r="A8655">
        <v>8654</v>
      </c>
      <c r="C8655" t="s">
        <v>11676</v>
      </c>
      <c r="D8655" s="1">
        <v>45658</v>
      </c>
      <c r="E8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55" t="s">
        <v>24</v>
      </c>
      <c r="G8655" t="s">
        <v>58</v>
      </c>
      <c r="H8655" t="s">
        <v>68</v>
      </c>
      <c r="I8655" t="s">
        <v>64</v>
      </c>
      <c r="J8655" t="s">
        <v>12375</v>
      </c>
      <c r="K8655" t="s">
        <v>12375</v>
      </c>
      <c r="L8655">
        <v>3</v>
      </c>
      <c r="M8655">
        <v>1000</v>
      </c>
      <c r="N8655">
        <v>3000</v>
      </c>
      <c r="O8655" t="s">
        <v>43</v>
      </c>
      <c r="P8655" t="s">
        <v>12377</v>
      </c>
      <c r="Q8655" s="1">
        <v>45755</v>
      </c>
      <c r="R86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655" t="s">
        <v>12382</v>
      </c>
      <c r="T8655" t="s">
        <v>12380</v>
      </c>
      <c r="U8655" t="s">
        <v>8194</v>
      </c>
    </row>
    <row r="8656" spans="1:21" x14ac:dyDescent="0.2">
      <c r="A8656">
        <v>8655</v>
      </c>
      <c r="B8656" t="s">
        <v>6555</v>
      </c>
      <c r="C8656" t="s">
        <v>5317</v>
      </c>
      <c r="D8656" s="1">
        <v>45616</v>
      </c>
      <c r="E8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8656" t="s">
        <v>17</v>
      </c>
      <c r="G8656" t="s">
        <v>50</v>
      </c>
      <c r="H8656" t="s">
        <v>68</v>
      </c>
      <c r="I8656" t="s">
        <v>64</v>
      </c>
      <c r="J8656" t="s">
        <v>12375</v>
      </c>
      <c r="K8656" t="s">
        <v>12376</v>
      </c>
      <c r="L8656">
        <v>2</v>
      </c>
      <c r="M8656">
        <v>2500</v>
      </c>
      <c r="N8656">
        <v>5000</v>
      </c>
      <c r="O8656" t="s">
        <v>26</v>
      </c>
      <c r="P8656" t="s">
        <v>12379</v>
      </c>
      <c r="Q8656" s="1">
        <v>45755</v>
      </c>
      <c r="R86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656" t="s">
        <v>73</v>
      </c>
      <c r="T8656" t="s">
        <v>12380</v>
      </c>
      <c r="U8656" t="s">
        <v>5318</v>
      </c>
    </row>
    <row r="8657" spans="1:21" ht="15" x14ac:dyDescent="0.25">
      <c r="A8657">
        <v>8656</v>
      </c>
      <c r="B8657" t="s">
        <v>6556</v>
      </c>
      <c r="C8657" t="s">
        <v>28</v>
      </c>
      <c r="D8657" s="1">
        <v>45616</v>
      </c>
      <c r="E8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8657" t="s">
        <v>17</v>
      </c>
      <c r="G8657" t="s">
        <v>50</v>
      </c>
      <c r="H8657" t="s">
        <v>68</v>
      </c>
      <c r="I8657" t="s">
        <v>64</v>
      </c>
      <c r="J8657" t="s">
        <v>12375</v>
      </c>
      <c r="K8657" t="s">
        <v>12375</v>
      </c>
      <c r="L8657">
        <v>2</v>
      </c>
      <c r="M8657">
        <v>1000</v>
      </c>
      <c r="N8657">
        <v>2000</v>
      </c>
      <c r="O8657" t="s">
        <v>43</v>
      </c>
      <c r="P8657" t="s">
        <v>12377</v>
      </c>
      <c r="Q8657" s="1">
        <v>45658</v>
      </c>
      <c r="R86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57" t="s">
        <v>12382</v>
      </c>
      <c r="T8657" t="s">
        <v>12378</v>
      </c>
      <c r="U8657" t="s">
        <v>5319</v>
      </c>
    </row>
    <row r="8658" spans="1:21" ht="15" x14ac:dyDescent="0.25">
      <c r="A8658">
        <v>8657</v>
      </c>
      <c r="B8658" t="s">
        <v>6555</v>
      </c>
      <c r="C8658" t="s">
        <v>11677</v>
      </c>
      <c r="D8658" s="1">
        <v>45337</v>
      </c>
      <c r="E8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658" t="s">
        <v>17</v>
      </c>
      <c r="G8658" t="s">
        <v>45</v>
      </c>
      <c r="H8658" t="s">
        <v>51</v>
      </c>
      <c r="I8658" t="s">
        <v>25</v>
      </c>
      <c r="J8658" t="s">
        <v>12376</v>
      </c>
      <c r="K8658" t="s">
        <v>12375</v>
      </c>
      <c r="L8658">
        <v>2</v>
      </c>
      <c r="M8658">
        <v>3000</v>
      </c>
      <c r="N8658">
        <v>6000</v>
      </c>
      <c r="O8658" t="s">
        <v>43</v>
      </c>
      <c r="P8658" t="s">
        <v>12377</v>
      </c>
      <c r="Q8658" s="1">
        <v>45639</v>
      </c>
      <c r="R8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8658" t="s">
        <v>12382</v>
      </c>
      <c r="T8658" t="s">
        <v>12378</v>
      </c>
      <c r="U8658" t="s">
        <v>8161</v>
      </c>
    </row>
    <row r="8659" spans="1:21" ht="15" x14ac:dyDescent="0.25">
      <c r="A8659">
        <v>8658</v>
      </c>
      <c r="B8659" t="s">
        <v>6555</v>
      </c>
      <c r="C8659" t="s">
        <v>28</v>
      </c>
      <c r="D8659" s="1">
        <v>45337</v>
      </c>
      <c r="E8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659" t="s">
        <v>17</v>
      </c>
      <c r="G8659" t="s">
        <v>50</v>
      </c>
      <c r="H8659" t="s">
        <v>51</v>
      </c>
      <c r="I8659" t="s">
        <v>25</v>
      </c>
      <c r="J8659" t="s">
        <v>12375</v>
      </c>
      <c r="K8659" t="s">
        <v>12376</v>
      </c>
      <c r="L8659">
        <v>2</v>
      </c>
      <c r="M8659">
        <v>2000</v>
      </c>
      <c r="N8659">
        <v>4000</v>
      </c>
      <c r="O8659" t="s">
        <v>43</v>
      </c>
      <c r="P8659" t="s">
        <v>12377</v>
      </c>
      <c r="Q8659" s="1">
        <v>45630</v>
      </c>
      <c r="R86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8659" t="s">
        <v>22</v>
      </c>
      <c r="T8659" t="s">
        <v>12378</v>
      </c>
      <c r="U8659" t="s">
        <v>5320</v>
      </c>
    </row>
    <row r="8660" spans="1:21" x14ac:dyDescent="0.2">
      <c r="A8660">
        <v>8659</v>
      </c>
      <c r="B8660" t="s">
        <v>6558</v>
      </c>
      <c r="C8660" t="s">
        <v>28</v>
      </c>
      <c r="D8660" s="1">
        <v>45488</v>
      </c>
      <c r="E8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8660" t="s">
        <v>17</v>
      </c>
      <c r="G8660" t="s">
        <v>50</v>
      </c>
      <c r="H8660" t="s">
        <v>68</v>
      </c>
      <c r="I8660" t="s">
        <v>64</v>
      </c>
      <c r="J8660" t="s">
        <v>12376</v>
      </c>
      <c r="K8660" t="s">
        <v>12376</v>
      </c>
      <c r="L8660">
        <v>2</v>
      </c>
      <c r="M8660">
        <v>2000</v>
      </c>
      <c r="N8660">
        <v>4000</v>
      </c>
      <c r="O8660" t="s">
        <v>43</v>
      </c>
      <c r="P8660" t="s">
        <v>12377</v>
      </c>
      <c r="Q8660" s="1">
        <v>45630</v>
      </c>
      <c r="R86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8660" t="s">
        <v>73</v>
      </c>
      <c r="T8660" t="s">
        <v>12378</v>
      </c>
      <c r="U8660" t="s">
        <v>8459</v>
      </c>
    </row>
    <row r="8661" spans="1:21" ht="15" x14ac:dyDescent="0.25">
      <c r="A8661">
        <v>8660</v>
      </c>
      <c r="B8661" t="s">
        <v>6558</v>
      </c>
      <c r="C8661" t="s">
        <v>6093</v>
      </c>
      <c r="D8661" s="1">
        <v>45796</v>
      </c>
      <c r="E8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0</v>
      </c>
      <c r="F8661" t="s">
        <v>17</v>
      </c>
      <c r="G8661" t="s">
        <v>50</v>
      </c>
      <c r="H8661" t="s">
        <v>68</v>
      </c>
      <c r="I8661" t="s">
        <v>64</v>
      </c>
      <c r="J8661" t="s">
        <v>12375</v>
      </c>
      <c r="K8661" t="s">
        <v>12375</v>
      </c>
      <c r="L8661">
        <v>3</v>
      </c>
      <c r="M8661">
        <v>1000</v>
      </c>
      <c r="N8661">
        <v>3000</v>
      </c>
      <c r="O8661" t="s">
        <v>26</v>
      </c>
      <c r="P8661" t="s">
        <v>12381</v>
      </c>
      <c r="Q8661" s="1">
        <v>45780</v>
      </c>
      <c r="R8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8661" t="s">
        <v>73</v>
      </c>
      <c r="T8661" t="s">
        <v>12378</v>
      </c>
      <c r="U8661" t="s">
        <v>8214</v>
      </c>
    </row>
    <row r="8662" spans="1:21" ht="15" x14ac:dyDescent="0.25">
      <c r="A8662">
        <v>8661</v>
      </c>
      <c r="C8662" t="s">
        <v>11679</v>
      </c>
      <c r="D8662" s="1">
        <v>45796</v>
      </c>
      <c r="E8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8662" t="s">
        <v>17</v>
      </c>
      <c r="G8662" t="s">
        <v>50</v>
      </c>
      <c r="H8662" t="s">
        <v>51</v>
      </c>
      <c r="I8662" t="s">
        <v>25</v>
      </c>
      <c r="J8662" t="s">
        <v>12376</v>
      </c>
      <c r="K8662" t="s">
        <v>12376</v>
      </c>
      <c r="L8662">
        <v>2</v>
      </c>
      <c r="M8662">
        <v>1000</v>
      </c>
      <c r="N8662">
        <v>2000</v>
      </c>
      <c r="O8662" t="s">
        <v>26</v>
      </c>
      <c r="P8662" t="s">
        <v>38</v>
      </c>
      <c r="Q8662" s="1">
        <v>45626</v>
      </c>
      <c r="R86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8662" t="s">
        <v>22</v>
      </c>
      <c r="T8662" t="s">
        <v>12378</v>
      </c>
      <c r="U8662" t="s">
        <v>7596</v>
      </c>
    </row>
    <row r="8663" spans="1:21" x14ac:dyDescent="0.2">
      <c r="A8663">
        <v>8662</v>
      </c>
      <c r="B8663" t="s">
        <v>11680</v>
      </c>
      <c r="C8663" t="s">
        <v>6093</v>
      </c>
      <c r="D8663" s="1">
        <v>45658</v>
      </c>
      <c r="E8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8663" t="s">
        <v>17</v>
      </c>
      <c r="G8663" t="s">
        <v>45</v>
      </c>
      <c r="H8663" t="s">
        <v>51</v>
      </c>
      <c r="I8663" t="s">
        <v>25</v>
      </c>
      <c r="J8663" t="s">
        <v>12376</v>
      </c>
      <c r="K8663" t="s">
        <v>12375</v>
      </c>
      <c r="L8663">
        <v>3</v>
      </c>
      <c r="M8663">
        <v>2500</v>
      </c>
      <c r="N8663">
        <v>7500</v>
      </c>
      <c r="O8663" t="s">
        <v>26</v>
      </c>
      <c r="P8663" t="s">
        <v>12377</v>
      </c>
      <c r="Q8663" s="1">
        <v>45626</v>
      </c>
      <c r="R86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63" t="s">
        <v>73</v>
      </c>
      <c r="T8663" t="s">
        <v>12378</v>
      </c>
      <c r="U8663" t="s">
        <v>11681</v>
      </c>
    </row>
    <row r="8664" spans="1:21" x14ac:dyDescent="0.2">
      <c r="A8664">
        <v>8663</v>
      </c>
      <c r="B8664" t="s">
        <v>6556</v>
      </c>
      <c r="C8664" t="s">
        <v>6093</v>
      </c>
      <c r="D8664" s="1">
        <v>45658</v>
      </c>
      <c r="E8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8664" t="s">
        <v>17</v>
      </c>
      <c r="G8664" t="s">
        <v>45</v>
      </c>
      <c r="H8664" t="s">
        <v>51</v>
      </c>
      <c r="I8664" t="s">
        <v>25</v>
      </c>
      <c r="J8664" t="s">
        <v>12375</v>
      </c>
      <c r="K8664" t="s">
        <v>12375</v>
      </c>
      <c r="L8664">
        <v>1</v>
      </c>
      <c r="M8664">
        <v>1500</v>
      </c>
      <c r="N8664">
        <v>1500</v>
      </c>
      <c r="O8664" t="s">
        <v>48</v>
      </c>
      <c r="P8664" t="s">
        <v>12377</v>
      </c>
      <c r="Q8664" s="1">
        <v>45626</v>
      </c>
      <c r="R86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64" t="s">
        <v>73</v>
      </c>
      <c r="T8664" t="s">
        <v>12386</v>
      </c>
      <c r="U8664" t="s">
        <v>5321</v>
      </c>
    </row>
    <row r="8665" spans="1:21" ht="15" x14ac:dyDescent="0.25">
      <c r="A8665">
        <v>8664</v>
      </c>
      <c r="B8665" t="s">
        <v>6555</v>
      </c>
      <c r="C8665" t="s">
        <v>11682</v>
      </c>
      <c r="D8665" s="1">
        <v>45658</v>
      </c>
      <c r="E8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8665" t="s">
        <v>17</v>
      </c>
      <c r="G8665" t="s">
        <v>45</v>
      </c>
      <c r="H8665" t="s">
        <v>68</v>
      </c>
      <c r="I8665" t="s">
        <v>64</v>
      </c>
      <c r="J8665" t="s">
        <v>12376</v>
      </c>
      <c r="K8665" t="s">
        <v>12376</v>
      </c>
      <c r="L8665">
        <v>3</v>
      </c>
      <c r="M8665">
        <v>2500</v>
      </c>
      <c r="N8665">
        <v>7500</v>
      </c>
      <c r="O8665" t="s">
        <v>26</v>
      </c>
      <c r="P8665" t="s">
        <v>12381</v>
      </c>
      <c r="Q8665" s="1">
        <v>45503</v>
      </c>
      <c r="R8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65" t="s">
        <v>73</v>
      </c>
      <c r="T8665" t="s">
        <v>12386</v>
      </c>
      <c r="U8665" t="s">
        <v>8197</v>
      </c>
    </row>
    <row r="8666" spans="1:21" ht="15" x14ac:dyDescent="0.25">
      <c r="A8666">
        <v>8665</v>
      </c>
      <c r="B8666" t="s">
        <v>5322</v>
      </c>
      <c r="C8666" t="s">
        <v>28</v>
      </c>
      <c r="D8666" s="1">
        <v>45324</v>
      </c>
      <c r="E8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8666" t="s">
        <v>17</v>
      </c>
      <c r="G8666" t="s">
        <v>45</v>
      </c>
      <c r="H8666" t="s">
        <v>20</v>
      </c>
      <c r="I8666" t="s">
        <v>20</v>
      </c>
      <c r="J8666" t="s">
        <v>12375</v>
      </c>
      <c r="K8666" t="s">
        <v>12376</v>
      </c>
      <c r="L8666">
        <v>1</v>
      </c>
      <c r="M8666">
        <v>2500</v>
      </c>
      <c r="N8666">
        <v>2500</v>
      </c>
      <c r="O8666" t="s">
        <v>43</v>
      </c>
      <c r="P8666" t="s">
        <v>12377</v>
      </c>
      <c r="Q8666" s="1">
        <v>45652</v>
      </c>
      <c r="R86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8666" t="s">
        <v>22</v>
      </c>
      <c r="T8666" t="s">
        <v>12386</v>
      </c>
      <c r="U8666" t="s">
        <v>5323</v>
      </c>
    </row>
    <row r="8667" spans="1:21" x14ac:dyDescent="0.2">
      <c r="A8667">
        <v>8666</v>
      </c>
      <c r="C8667" t="s">
        <v>28</v>
      </c>
      <c r="D8667" s="1">
        <v>45658</v>
      </c>
      <c r="E8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8667" t="s">
        <v>17</v>
      </c>
      <c r="G8667" t="s">
        <v>50</v>
      </c>
      <c r="H8667" t="s">
        <v>68</v>
      </c>
      <c r="I8667" t="s">
        <v>64</v>
      </c>
      <c r="J8667" t="s">
        <v>12376</v>
      </c>
      <c r="K8667" t="s">
        <v>12375</v>
      </c>
      <c r="L8667">
        <v>3</v>
      </c>
      <c r="M8667">
        <v>3000</v>
      </c>
      <c r="N8667">
        <v>9000</v>
      </c>
      <c r="O8667" t="s">
        <v>26</v>
      </c>
      <c r="P8667" t="s">
        <v>12381</v>
      </c>
      <c r="Q8667" s="1">
        <v>45652</v>
      </c>
      <c r="R86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67" t="s">
        <v>73</v>
      </c>
      <c r="T8667" t="s">
        <v>12380</v>
      </c>
      <c r="U8667" t="s">
        <v>11683</v>
      </c>
    </row>
    <row r="8668" spans="1:21" ht="15" x14ac:dyDescent="0.25">
      <c r="A8668">
        <v>8667</v>
      </c>
      <c r="B8668" t="s">
        <v>5324</v>
      </c>
      <c r="C8668" t="s">
        <v>6496</v>
      </c>
      <c r="D8668" s="1">
        <v>45658</v>
      </c>
      <c r="E8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8668" t="s">
        <v>17</v>
      </c>
      <c r="G8668" t="s">
        <v>50</v>
      </c>
      <c r="H8668" t="s">
        <v>68</v>
      </c>
      <c r="I8668" t="s">
        <v>64</v>
      </c>
      <c r="J8668" t="s">
        <v>12375</v>
      </c>
      <c r="K8668" t="s">
        <v>12376</v>
      </c>
      <c r="L8668">
        <v>3</v>
      </c>
      <c r="M8668">
        <v>1000</v>
      </c>
      <c r="N8668">
        <v>3000</v>
      </c>
      <c r="O8668" t="s">
        <v>43</v>
      </c>
      <c r="P8668" t="s">
        <v>12377</v>
      </c>
      <c r="Q8668" s="1">
        <v>45296</v>
      </c>
      <c r="R86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68" t="s">
        <v>73</v>
      </c>
      <c r="T8668" t="s">
        <v>12380</v>
      </c>
      <c r="U8668" t="s">
        <v>5326</v>
      </c>
    </row>
    <row r="8669" spans="1:21" x14ac:dyDescent="0.2">
      <c r="A8669">
        <v>8668</v>
      </c>
      <c r="B8669" t="s">
        <v>6557</v>
      </c>
      <c r="C8669" t="s">
        <v>6093</v>
      </c>
      <c r="D8669" s="1">
        <v>45777</v>
      </c>
      <c r="E8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8669" t="s">
        <v>17</v>
      </c>
      <c r="G8669" t="s">
        <v>50</v>
      </c>
      <c r="H8669" t="s">
        <v>20</v>
      </c>
      <c r="I8669" t="s">
        <v>20</v>
      </c>
      <c r="J8669" t="s">
        <v>12375</v>
      </c>
      <c r="K8669" t="s">
        <v>12376</v>
      </c>
      <c r="L8669">
        <v>1</v>
      </c>
      <c r="M8669">
        <v>1000</v>
      </c>
      <c r="N8669">
        <v>1000</v>
      </c>
      <c r="O8669" t="s">
        <v>26</v>
      </c>
      <c r="P8669" t="s">
        <v>12377</v>
      </c>
      <c r="Q8669" s="1">
        <v>45259</v>
      </c>
      <c r="R86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69" t="s">
        <v>22</v>
      </c>
      <c r="T8669" t="s">
        <v>12380</v>
      </c>
      <c r="U8669" t="s">
        <v>8485</v>
      </c>
    </row>
    <row r="8670" spans="1:21" ht="15" x14ac:dyDescent="0.25">
      <c r="A8670">
        <v>8669</v>
      </c>
      <c r="C8670" t="s">
        <v>28</v>
      </c>
      <c r="D8670" s="1">
        <v>45777</v>
      </c>
      <c r="E8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8670" t="s">
        <v>17</v>
      </c>
      <c r="G8670" t="s">
        <v>45</v>
      </c>
      <c r="H8670" t="s">
        <v>68</v>
      </c>
      <c r="I8670" t="s">
        <v>64</v>
      </c>
      <c r="J8670" t="s">
        <v>12375</v>
      </c>
      <c r="K8670" t="s">
        <v>12375</v>
      </c>
      <c r="L8670">
        <v>2</v>
      </c>
      <c r="M8670">
        <v>1000</v>
      </c>
      <c r="N8670">
        <v>2000</v>
      </c>
      <c r="O8670" t="s">
        <v>26</v>
      </c>
      <c r="P8670" t="s">
        <v>12381</v>
      </c>
      <c r="Q8670" s="1">
        <v>45461</v>
      </c>
      <c r="R86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70" t="s">
        <v>22</v>
      </c>
      <c r="T8670" t="s">
        <v>12380</v>
      </c>
      <c r="U8670" t="s">
        <v>11684</v>
      </c>
    </row>
    <row r="8671" spans="1:21" ht="15" x14ac:dyDescent="0.25">
      <c r="A8671">
        <v>8670</v>
      </c>
      <c r="B8671" t="s">
        <v>6558</v>
      </c>
      <c r="C8671" t="s">
        <v>28</v>
      </c>
      <c r="D8671" s="1">
        <v>45777</v>
      </c>
      <c r="E8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0</v>
      </c>
      <c r="F8671" t="s">
        <v>24</v>
      </c>
      <c r="G8671" t="s">
        <v>58</v>
      </c>
      <c r="H8671" t="s">
        <v>68</v>
      </c>
      <c r="I8671" t="s">
        <v>64</v>
      </c>
      <c r="J8671" t="s">
        <v>12375</v>
      </c>
      <c r="K8671" t="s">
        <v>12376</v>
      </c>
      <c r="L8671">
        <v>3</v>
      </c>
      <c r="M8671">
        <v>1000</v>
      </c>
      <c r="N8671">
        <v>3000</v>
      </c>
      <c r="O8671" t="s">
        <v>43</v>
      </c>
      <c r="P8671" t="s">
        <v>12377</v>
      </c>
      <c r="Q8671" s="1">
        <v>45720</v>
      </c>
      <c r="R86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71" t="s">
        <v>12382</v>
      </c>
      <c r="T8671" t="s">
        <v>12386</v>
      </c>
      <c r="U8671" t="s">
        <v>5327</v>
      </c>
    </row>
    <row r="8672" spans="1:21" x14ac:dyDescent="0.2">
      <c r="A8672">
        <v>8671</v>
      </c>
      <c r="B8672" t="s">
        <v>6555</v>
      </c>
      <c r="C8672" t="s">
        <v>28</v>
      </c>
      <c r="D8672" s="1">
        <v>45777</v>
      </c>
      <c r="E8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8672" t="s">
        <v>17</v>
      </c>
      <c r="G8672" t="s">
        <v>45</v>
      </c>
      <c r="H8672" t="s">
        <v>51</v>
      </c>
      <c r="I8672" t="s">
        <v>25</v>
      </c>
      <c r="J8672" t="s">
        <v>12376</v>
      </c>
      <c r="K8672" t="s">
        <v>12375</v>
      </c>
      <c r="L8672">
        <v>2</v>
      </c>
      <c r="M8672">
        <v>2500</v>
      </c>
      <c r="N8672">
        <v>5000</v>
      </c>
      <c r="O8672" t="s">
        <v>43</v>
      </c>
      <c r="P8672" t="s">
        <v>12377</v>
      </c>
      <c r="Q8672" s="1">
        <v>45154</v>
      </c>
      <c r="R86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72" t="s">
        <v>12382</v>
      </c>
      <c r="T8672" t="s">
        <v>12386</v>
      </c>
      <c r="U8672" t="s">
        <v>7130</v>
      </c>
    </row>
    <row r="8673" spans="1:21" x14ac:dyDescent="0.2">
      <c r="A8673">
        <v>8672</v>
      </c>
      <c r="B8673" t="s">
        <v>5328</v>
      </c>
      <c r="C8673" t="s">
        <v>5329</v>
      </c>
      <c r="D8673" s="1">
        <v>45777</v>
      </c>
      <c r="E8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8673" t="s">
        <v>17</v>
      </c>
      <c r="G8673" t="s">
        <v>45</v>
      </c>
      <c r="H8673" t="s">
        <v>68</v>
      </c>
      <c r="I8673" t="s">
        <v>64</v>
      </c>
      <c r="J8673" t="s">
        <v>12375</v>
      </c>
      <c r="K8673" t="s">
        <v>12376</v>
      </c>
      <c r="L8673">
        <v>1</v>
      </c>
      <c r="M8673">
        <v>2500</v>
      </c>
      <c r="N8673">
        <v>2500</v>
      </c>
      <c r="O8673" t="s">
        <v>43</v>
      </c>
      <c r="P8673" t="s">
        <v>12377</v>
      </c>
      <c r="Q8673" s="1">
        <v>45154</v>
      </c>
      <c r="R86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8673" t="s">
        <v>73</v>
      </c>
      <c r="T8673" t="s">
        <v>12380</v>
      </c>
      <c r="U8673" t="s">
        <v>5330</v>
      </c>
    </row>
    <row r="8674" spans="1:21" ht="15" x14ac:dyDescent="0.25">
      <c r="A8674">
        <v>8673</v>
      </c>
      <c r="C8674" t="s">
        <v>28</v>
      </c>
      <c r="D8674" s="1">
        <v>45375</v>
      </c>
      <c r="E8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8674" t="s">
        <v>17</v>
      </c>
      <c r="G8674" t="s">
        <v>45</v>
      </c>
      <c r="H8674" t="s">
        <v>68</v>
      </c>
      <c r="I8674" t="s">
        <v>64</v>
      </c>
      <c r="J8674" t="s">
        <v>12376</v>
      </c>
      <c r="K8674" t="s">
        <v>12375</v>
      </c>
      <c r="L8674">
        <v>2</v>
      </c>
      <c r="M8674">
        <v>3000</v>
      </c>
      <c r="N8674">
        <v>6000</v>
      </c>
      <c r="O8674" t="s">
        <v>26</v>
      </c>
      <c r="P8674" t="s">
        <v>12381</v>
      </c>
      <c r="Q8674" s="1">
        <v>45113</v>
      </c>
      <c r="R8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5</v>
      </c>
      <c r="S8674" t="s">
        <v>73</v>
      </c>
      <c r="T8674" t="s">
        <v>12386</v>
      </c>
      <c r="U8674" t="s">
        <v>11685</v>
      </c>
    </row>
    <row r="8675" spans="1:21" x14ac:dyDescent="0.2">
      <c r="A8675">
        <v>8674</v>
      </c>
      <c r="B8675" t="s">
        <v>6557</v>
      </c>
      <c r="C8675" t="s">
        <v>28</v>
      </c>
      <c r="D8675" s="1">
        <v>45349</v>
      </c>
      <c r="E8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8675" t="s">
        <v>24</v>
      </c>
      <c r="G8675" t="s">
        <v>58</v>
      </c>
      <c r="H8675" t="s">
        <v>51</v>
      </c>
      <c r="I8675" t="s">
        <v>25</v>
      </c>
      <c r="J8675" t="s">
        <v>12375</v>
      </c>
      <c r="K8675" t="s">
        <v>12376</v>
      </c>
      <c r="L8675">
        <v>1</v>
      </c>
      <c r="M8675">
        <v>3000</v>
      </c>
      <c r="N8675">
        <v>3000</v>
      </c>
      <c r="O8675" t="s">
        <v>26</v>
      </c>
      <c r="P8675" t="s">
        <v>12379</v>
      </c>
      <c r="Q8675" s="1">
        <v>45113</v>
      </c>
      <c r="R86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8675" t="s">
        <v>73</v>
      </c>
      <c r="T8675" t="s">
        <v>12386</v>
      </c>
      <c r="U8675" t="s">
        <v>7912</v>
      </c>
    </row>
    <row r="8676" spans="1:21" x14ac:dyDescent="0.2">
      <c r="A8676">
        <v>8675</v>
      </c>
      <c r="B8676" t="s">
        <v>5331</v>
      </c>
      <c r="C8676" t="s">
        <v>28</v>
      </c>
      <c r="D8676" s="1">
        <v>45348</v>
      </c>
      <c r="E8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8676" t="s">
        <v>17</v>
      </c>
      <c r="G8676" t="s">
        <v>45</v>
      </c>
      <c r="H8676" t="s">
        <v>51</v>
      </c>
      <c r="I8676" t="s">
        <v>25</v>
      </c>
      <c r="J8676" t="s">
        <v>12375</v>
      </c>
      <c r="K8676" t="s">
        <v>12376</v>
      </c>
      <c r="L8676">
        <v>1</v>
      </c>
      <c r="M8676">
        <v>3000</v>
      </c>
      <c r="N8676">
        <v>3000</v>
      </c>
      <c r="O8676" t="s">
        <v>26</v>
      </c>
      <c r="P8676" t="s">
        <v>12381</v>
      </c>
      <c r="Q8676" s="1">
        <v>45113</v>
      </c>
      <c r="R86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8676" t="s">
        <v>73</v>
      </c>
      <c r="T8676" t="s">
        <v>12386</v>
      </c>
      <c r="U8676" t="s">
        <v>5332</v>
      </c>
    </row>
    <row r="8677" spans="1:21" x14ac:dyDescent="0.2">
      <c r="A8677">
        <v>8676</v>
      </c>
      <c r="B8677" t="s">
        <v>6557</v>
      </c>
      <c r="C8677" t="s">
        <v>28</v>
      </c>
      <c r="D8677" s="1">
        <v>45657</v>
      </c>
      <c r="E8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8677" t="s">
        <v>17</v>
      </c>
      <c r="G8677" t="s">
        <v>50</v>
      </c>
      <c r="H8677" t="s">
        <v>68</v>
      </c>
      <c r="I8677" t="s">
        <v>64</v>
      </c>
      <c r="J8677" t="s">
        <v>12375</v>
      </c>
      <c r="K8677" t="s">
        <v>12376</v>
      </c>
      <c r="L8677">
        <v>1</v>
      </c>
      <c r="M8677">
        <v>2000</v>
      </c>
      <c r="N8677">
        <v>2000</v>
      </c>
      <c r="O8677" t="s">
        <v>26</v>
      </c>
      <c r="P8677" t="s">
        <v>12377</v>
      </c>
      <c r="Q8677" s="1">
        <v>45113</v>
      </c>
      <c r="R86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8677" t="s">
        <v>22</v>
      </c>
      <c r="T8677" t="s">
        <v>12386</v>
      </c>
      <c r="U8677" t="s">
        <v>7520</v>
      </c>
    </row>
    <row r="8678" spans="1:21" x14ac:dyDescent="0.2">
      <c r="A8678">
        <v>8677</v>
      </c>
      <c r="C8678" t="s">
        <v>28</v>
      </c>
      <c r="D8678" s="1">
        <v>45657</v>
      </c>
      <c r="E8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8678" t="s">
        <v>24</v>
      </c>
      <c r="G8678" t="s">
        <v>58</v>
      </c>
      <c r="H8678" t="s">
        <v>68</v>
      </c>
      <c r="I8678" t="s">
        <v>64</v>
      </c>
      <c r="J8678" t="s">
        <v>12376</v>
      </c>
      <c r="K8678" t="s">
        <v>12376</v>
      </c>
      <c r="L8678">
        <v>2</v>
      </c>
      <c r="M8678">
        <v>2000</v>
      </c>
      <c r="N8678">
        <v>4000</v>
      </c>
      <c r="O8678" t="s">
        <v>43</v>
      </c>
      <c r="P8678" t="s">
        <v>12377</v>
      </c>
      <c r="Q8678" s="1">
        <v>45113</v>
      </c>
      <c r="R86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8678" t="s">
        <v>73</v>
      </c>
      <c r="T8678" t="s">
        <v>12386</v>
      </c>
      <c r="U8678" t="s">
        <v>6881</v>
      </c>
    </row>
    <row r="8679" spans="1:21" ht="15" x14ac:dyDescent="0.25">
      <c r="A8679">
        <v>8678</v>
      </c>
      <c r="C8679" t="s">
        <v>6093</v>
      </c>
      <c r="D8679" s="1">
        <v>45658</v>
      </c>
      <c r="E8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8679" t="s">
        <v>17</v>
      </c>
      <c r="G8679" t="s">
        <v>45</v>
      </c>
      <c r="H8679" t="s">
        <v>68</v>
      </c>
      <c r="I8679" t="s">
        <v>64</v>
      </c>
      <c r="J8679" t="s">
        <v>12375</v>
      </c>
      <c r="K8679" t="s">
        <v>12375</v>
      </c>
      <c r="L8679">
        <v>3</v>
      </c>
      <c r="M8679">
        <v>1000</v>
      </c>
      <c r="N8679">
        <v>3000</v>
      </c>
      <c r="O8679" t="s">
        <v>48</v>
      </c>
      <c r="P8679" t="s">
        <v>12377</v>
      </c>
      <c r="Q8679" s="1">
        <v>45423</v>
      </c>
      <c r="R86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79" t="s">
        <v>22</v>
      </c>
      <c r="T8679" t="s">
        <v>12380</v>
      </c>
      <c r="U8679" t="s">
        <v>7464</v>
      </c>
    </row>
    <row r="8680" spans="1:21" x14ac:dyDescent="0.2">
      <c r="A8680">
        <v>8679</v>
      </c>
      <c r="B8680" t="s">
        <v>6556</v>
      </c>
      <c r="C8680" t="s">
        <v>5333</v>
      </c>
      <c r="D8680" s="1">
        <v>45658</v>
      </c>
      <c r="E8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8680" t="s">
        <v>17</v>
      </c>
      <c r="G8680" t="s">
        <v>50</v>
      </c>
      <c r="H8680" t="s">
        <v>68</v>
      </c>
      <c r="I8680" t="s">
        <v>64</v>
      </c>
      <c r="J8680" t="s">
        <v>12375</v>
      </c>
      <c r="K8680" t="s">
        <v>12375</v>
      </c>
      <c r="L8680">
        <v>2</v>
      </c>
      <c r="M8680">
        <v>3000</v>
      </c>
      <c r="N8680">
        <v>6000</v>
      </c>
      <c r="O8680" t="s">
        <v>43</v>
      </c>
      <c r="P8680" t="s">
        <v>12377</v>
      </c>
      <c r="Q8680" s="1">
        <v>45423</v>
      </c>
      <c r="R8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80" t="s">
        <v>12382</v>
      </c>
      <c r="T8680" t="s">
        <v>12380</v>
      </c>
      <c r="U8680" t="s">
        <v>5334</v>
      </c>
    </row>
    <row r="8681" spans="1:21" ht="15" x14ac:dyDescent="0.25">
      <c r="A8681">
        <v>8680</v>
      </c>
      <c r="B8681" t="s">
        <v>6558</v>
      </c>
      <c r="C8681" t="s">
        <v>11686</v>
      </c>
      <c r="D8681" s="1">
        <v>45658</v>
      </c>
      <c r="E8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8681" t="s">
        <v>17</v>
      </c>
      <c r="G8681" t="s">
        <v>50</v>
      </c>
      <c r="H8681" t="s">
        <v>68</v>
      </c>
      <c r="I8681" t="s">
        <v>64</v>
      </c>
      <c r="J8681" t="s">
        <v>12375</v>
      </c>
      <c r="K8681" t="s">
        <v>12376</v>
      </c>
      <c r="L8681">
        <v>3</v>
      </c>
      <c r="M8681">
        <v>2000</v>
      </c>
      <c r="N8681">
        <v>6000</v>
      </c>
      <c r="O8681" t="s">
        <v>43</v>
      </c>
      <c r="P8681" t="s">
        <v>12377</v>
      </c>
      <c r="Q8681" s="1">
        <v>45451</v>
      </c>
      <c r="R86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81" t="s">
        <v>73</v>
      </c>
      <c r="T8681" t="s">
        <v>12380</v>
      </c>
      <c r="U8681" t="s">
        <v>8416</v>
      </c>
    </row>
    <row r="8682" spans="1:21" ht="15" x14ac:dyDescent="0.25">
      <c r="A8682">
        <v>8681</v>
      </c>
      <c r="C8682" t="s">
        <v>28</v>
      </c>
      <c r="D8682" s="1">
        <v>45379</v>
      </c>
      <c r="E8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8682" t="s">
        <v>24</v>
      </c>
      <c r="G8682" t="s">
        <v>58</v>
      </c>
      <c r="H8682" t="s">
        <v>68</v>
      </c>
      <c r="I8682" t="s">
        <v>64</v>
      </c>
      <c r="J8682" t="s">
        <v>12375</v>
      </c>
      <c r="K8682" t="s">
        <v>12375</v>
      </c>
      <c r="L8682">
        <v>3</v>
      </c>
      <c r="M8682">
        <v>3000</v>
      </c>
      <c r="N8682">
        <v>9000</v>
      </c>
      <c r="O8682" t="s">
        <v>43</v>
      </c>
      <c r="P8682" t="s">
        <v>12377</v>
      </c>
      <c r="Q8682" s="1">
        <v>45755</v>
      </c>
      <c r="R86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682" t="s">
        <v>22</v>
      </c>
      <c r="T8682" t="s">
        <v>12380</v>
      </c>
      <c r="U8682" t="s">
        <v>8021</v>
      </c>
    </row>
    <row r="8683" spans="1:21" x14ac:dyDescent="0.2">
      <c r="A8683">
        <v>8682</v>
      </c>
      <c r="C8683" t="s">
        <v>28</v>
      </c>
      <c r="D8683" s="1">
        <v>45379</v>
      </c>
      <c r="E8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8683" t="s">
        <v>17</v>
      </c>
      <c r="G8683" t="s">
        <v>45</v>
      </c>
      <c r="H8683" t="s">
        <v>51</v>
      </c>
      <c r="I8683" t="s">
        <v>25</v>
      </c>
      <c r="J8683" t="s">
        <v>12376</v>
      </c>
      <c r="K8683" t="s">
        <v>12376</v>
      </c>
      <c r="L8683">
        <v>3</v>
      </c>
      <c r="M8683">
        <v>2500</v>
      </c>
      <c r="N8683">
        <v>7500</v>
      </c>
      <c r="O8683" t="s">
        <v>26</v>
      </c>
      <c r="P8683" t="s">
        <v>12381</v>
      </c>
      <c r="Q8683" s="1">
        <v>45755</v>
      </c>
      <c r="R8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683" t="s">
        <v>73</v>
      </c>
      <c r="T8683" t="s">
        <v>12386</v>
      </c>
      <c r="U8683" t="s">
        <v>11687</v>
      </c>
    </row>
    <row r="8684" spans="1:21" ht="15" x14ac:dyDescent="0.25">
      <c r="A8684">
        <v>8683</v>
      </c>
      <c r="C8684" t="s">
        <v>28</v>
      </c>
      <c r="D8684" s="1">
        <v>45658</v>
      </c>
      <c r="E8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8684" t="s">
        <v>17</v>
      </c>
      <c r="G8684" t="s">
        <v>45</v>
      </c>
      <c r="H8684" t="s">
        <v>68</v>
      </c>
      <c r="I8684" t="s">
        <v>64</v>
      </c>
      <c r="J8684" t="s">
        <v>12376</v>
      </c>
      <c r="K8684" t="s">
        <v>12375</v>
      </c>
      <c r="L8684">
        <v>3</v>
      </c>
      <c r="M8684">
        <v>1000</v>
      </c>
      <c r="N8684">
        <v>3000</v>
      </c>
      <c r="O8684" t="s">
        <v>26</v>
      </c>
      <c r="P8684" t="s">
        <v>12377</v>
      </c>
      <c r="Q8684" s="1">
        <v>45414</v>
      </c>
      <c r="R8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84" t="s">
        <v>12382</v>
      </c>
      <c r="T8684" t="s">
        <v>12386</v>
      </c>
      <c r="U8684" t="s">
        <v>11688</v>
      </c>
    </row>
    <row r="8685" spans="1:21" ht="15" x14ac:dyDescent="0.25">
      <c r="A8685">
        <v>8684</v>
      </c>
      <c r="C8685" t="s">
        <v>28</v>
      </c>
      <c r="D8685" s="1">
        <v>45658</v>
      </c>
      <c r="E8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8685" t="s">
        <v>17</v>
      </c>
      <c r="G8685" t="s">
        <v>45</v>
      </c>
      <c r="H8685" t="s">
        <v>68</v>
      </c>
      <c r="I8685" t="s">
        <v>64</v>
      </c>
      <c r="J8685" t="s">
        <v>12376</v>
      </c>
      <c r="K8685" t="s">
        <v>12376</v>
      </c>
      <c r="L8685">
        <v>3</v>
      </c>
      <c r="M8685">
        <v>2500</v>
      </c>
      <c r="N8685">
        <v>7500</v>
      </c>
      <c r="O8685" t="s">
        <v>26</v>
      </c>
      <c r="P8685" t="s">
        <v>38</v>
      </c>
      <c r="Q8685" s="1">
        <v>45263</v>
      </c>
      <c r="R86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85" t="s">
        <v>22</v>
      </c>
      <c r="T8685" t="s">
        <v>12380</v>
      </c>
      <c r="U8685" t="s">
        <v>11689</v>
      </c>
    </row>
    <row r="8686" spans="1:21" ht="15" x14ac:dyDescent="0.25">
      <c r="A8686">
        <v>8685</v>
      </c>
      <c r="B8686" t="s">
        <v>6556</v>
      </c>
      <c r="C8686" t="s">
        <v>28</v>
      </c>
      <c r="D8686" s="1">
        <v>45571</v>
      </c>
      <c r="E8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8686" t="s">
        <v>24</v>
      </c>
      <c r="G8686" t="s">
        <v>58</v>
      </c>
      <c r="H8686" t="s">
        <v>68</v>
      </c>
      <c r="I8686" t="s">
        <v>64</v>
      </c>
      <c r="J8686" t="s">
        <v>12375</v>
      </c>
      <c r="K8686" t="s">
        <v>12376</v>
      </c>
      <c r="L8686">
        <v>3</v>
      </c>
      <c r="M8686">
        <v>1000</v>
      </c>
      <c r="N8686">
        <v>3000</v>
      </c>
      <c r="O8686" t="s">
        <v>43</v>
      </c>
      <c r="P8686" t="s">
        <v>12377</v>
      </c>
      <c r="Q8686" s="1">
        <v>45637</v>
      </c>
      <c r="R86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8686" t="s">
        <v>22</v>
      </c>
      <c r="T8686" t="s">
        <v>12386</v>
      </c>
      <c r="U8686" t="s">
        <v>5335</v>
      </c>
    </row>
    <row r="8687" spans="1:21" x14ac:dyDescent="0.2">
      <c r="A8687">
        <v>8686</v>
      </c>
      <c r="C8687" t="s">
        <v>28</v>
      </c>
      <c r="D8687" s="1">
        <v>45180</v>
      </c>
      <c r="E8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687" t="s">
        <v>17</v>
      </c>
      <c r="G8687" t="s">
        <v>50</v>
      </c>
      <c r="H8687" t="s">
        <v>20</v>
      </c>
      <c r="I8687" t="s">
        <v>20</v>
      </c>
      <c r="J8687" t="s">
        <v>12375</v>
      </c>
      <c r="K8687" t="s">
        <v>12375</v>
      </c>
      <c r="L8687">
        <v>1</v>
      </c>
      <c r="M8687">
        <v>1500</v>
      </c>
      <c r="N8687">
        <v>1500</v>
      </c>
      <c r="O8687" t="s">
        <v>43</v>
      </c>
      <c r="P8687" t="s">
        <v>12377</v>
      </c>
      <c r="Q8687" s="1">
        <v>45637</v>
      </c>
      <c r="R86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8687" t="s">
        <v>73</v>
      </c>
      <c r="T8687" t="s">
        <v>12386</v>
      </c>
      <c r="U8687" t="s">
        <v>11690</v>
      </c>
    </row>
    <row r="8688" spans="1:21" ht="15" x14ac:dyDescent="0.25">
      <c r="A8688">
        <v>8687</v>
      </c>
      <c r="B8688" t="s">
        <v>6555</v>
      </c>
      <c r="C8688" t="s">
        <v>28</v>
      </c>
      <c r="D8688" s="1">
        <v>45180</v>
      </c>
      <c r="E8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688" t="s">
        <v>17</v>
      </c>
      <c r="G8688" t="s">
        <v>50</v>
      </c>
      <c r="H8688" t="s">
        <v>51</v>
      </c>
      <c r="I8688" t="s">
        <v>25</v>
      </c>
      <c r="J8688" t="s">
        <v>12376</v>
      </c>
      <c r="K8688" t="s">
        <v>12376</v>
      </c>
      <c r="L8688">
        <v>1</v>
      </c>
      <c r="M8688">
        <v>1500</v>
      </c>
      <c r="N8688">
        <v>1500</v>
      </c>
      <c r="O8688" t="s">
        <v>43</v>
      </c>
      <c r="P8688" t="s">
        <v>12377</v>
      </c>
      <c r="Q8688" s="1">
        <v>45525</v>
      </c>
      <c r="R86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8688" t="s">
        <v>12382</v>
      </c>
      <c r="T8688" t="s">
        <v>12380</v>
      </c>
      <c r="U8688" t="s">
        <v>7868</v>
      </c>
    </row>
    <row r="8689" spans="1:21" x14ac:dyDescent="0.2">
      <c r="A8689">
        <v>8688</v>
      </c>
      <c r="B8689" t="s">
        <v>6557</v>
      </c>
      <c r="C8689" t="s">
        <v>28</v>
      </c>
      <c r="D8689" s="1">
        <v>45996</v>
      </c>
      <c r="E8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8689" t="s">
        <v>17</v>
      </c>
      <c r="G8689" t="s">
        <v>45</v>
      </c>
      <c r="H8689" t="s">
        <v>20</v>
      </c>
      <c r="I8689" t="s">
        <v>20</v>
      </c>
      <c r="J8689" t="s">
        <v>12375</v>
      </c>
      <c r="K8689" t="s">
        <v>12375</v>
      </c>
      <c r="L8689">
        <v>2</v>
      </c>
      <c r="M8689">
        <v>3000</v>
      </c>
      <c r="N8689">
        <v>6000</v>
      </c>
      <c r="O8689" t="s">
        <v>48</v>
      </c>
      <c r="P8689" t="s">
        <v>12377</v>
      </c>
      <c r="Q8689" s="1">
        <v>45198</v>
      </c>
      <c r="R86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8689" t="s">
        <v>22</v>
      </c>
      <c r="T8689" t="s">
        <v>12386</v>
      </c>
      <c r="U8689" t="s">
        <v>5336</v>
      </c>
    </row>
    <row r="8690" spans="1:21" ht="15" x14ac:dyDescent="0.25">
      <c r="A8690">
        <v>8689</v>
      </c>
      <c r="C8690" t="s">
        <v>6093</v>
      </c>
      <c r="D8690" s="1">
        <v>45608</v>
      </c>
      <c r="E8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8690" t="s">
        <v>17</v>
      </c>
      <c r="G8690" t="s">
        <v>45</v>
      </c>
      <c r="H8690" t="s">
        <v>51</v>
      </c>
      <c r="I8690" t="s">
        <v>25</v>
      </c>
      <c r="J8690" t="s">
        <v>12376</v>
      </c>
      <c r="K8690" t="s">
        <v>12375</v>
      </c>
      <c r="L8690">
        <v>2</v>
      </c>
      <c r="M8690">
        <v>1500</v>
      </c>
      <c r="N8690">
        <v>3000</v>
      </c>
      <c r="O8690" t="s">
        <v>26</v>
      </c>
      <c r="P8690" t="s">
        <v>12381</v>
      </c>
      <c r="Q8690" s="1">
        <v>45536</v>
      </c>
      <c r="R8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8690" t="s">
        <v>12382</v>
      </c>
      <c r="T8690" t="s">
        <v>12386</v>
      </c>
      <c r="U8690" t="s">
        <v>11691</v>
      </c>
    </row>
    <row r="8691" spans="1:21" x14ac:dyDescent="0.2">
      <c r="A8691">
        <v>8690</v>
      </c>
      <c r="B8691" t="s">
        <v>5337</v>
      </c>
      <c r="C8691" t="s">
        <v>28</v>
      </c>
      <c r="D8691" s="1">
        <v>45608</v>
      </c>
      <c r="E8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8691" t="s">
        <v>17</v>
      </c>
      <c r="G8691" t="s">
        <v>45</v>
      </c>
      <c r="H8691" t="s">
        <v>20</v>
      </c>
      <c r="I8691" t="s">
        <v>20</v>
      </c>
      <c r="J8691" t="s">
        <v>12376</v>
      </c>
      <c r="K8691" t="s">
        <v>12375</v>
      </c>
      <c r="L8691">
        <v>2</v>
      </c>
      <c r="M8691">
        <v>2500</v>
      </c>
      <c r="N8691">
        <v>5000</v>
      </c>
      <c r="O8691" t="s">
        <v>43</v>
      </c>
      <c r="P8691" t="s">
        <v>12377</v>
      </c>
      <c r="Q8691" s="1">
        <v>45536</v>
      </c>
      <c r="R86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8691" t="s">
        <v>73</v>
      </c>
      <c r="T8691" t="s">
        <v>12386</v>
      </c>
      <c r="U8691" t="s">
        <v>5338</v>
      </c>
    </row>
    <row r="8692" spans="1:21" ht="15" x14ac:dyDescent="0.25">
      <c r="A8692">
        <v>8691</v>
      </c>
      <c r="B8692" t="s">
        <v>6555</v>
      </c>
      <c r="C8692" t="s">
        <v>28</v>
      </c>
      <c r="D8692" s="1">
        <v>45608</v>
      </c>
      <c r="E8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8692" t="s">
        <v>17</v>
      </c>
      <c r="G8692" t="s">
        <v>50</v>
      </c>
      <c r="H8692" t="s">
        <v>51</v>
      </c>
      <c r="I8692" t="s">
        <v>25</v>
      </c>
      <c r="J8692" t="s">
        <v>12375</v>
      </c>
      <c r="K8692" t="s">
        <v>12375</v>
      </c>
      <c r="L8692">
        <v>2</v>
      </c>
      <c r="M8692">
        <v>3000</v>
      </c>
      <c r="N8692">
        <v>6000</v>
      </c>
      <c r="O8692" t="s">
        <v>48</v>
      </c>
      <c r="P8692" t="s">
        <v>12377</v>
      </c>
      <c r="Q8692" s="1">
        <v>45658</v>
      </c>
      <c r="R86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92" t="s">
        <v>22</v>
      </c>
      <c r="T8692" t="s">
        <v>12386</v>
      </c>
      <c r="U8692" t="s">
        <v>8161</v>
      </c>
    </row>
    <row r="8693" spans="1:21" x14ac:dyDescent="0.2">
      <c r="A8693">
        <v>8692</v>
      </c>
      <c r="B8693" t="s">
        <v>6556</v>
      </c>
      <c r="C8693" t="s">
        <v>6093</v>
      </c>
      <c r="D8693" s="1">
        <v>45608</v>
      </c>
      <c r="E8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8693" t="s">
        <v>17</v>
      </c>
      <c r="G8693" t="s">
        <v>50</v>
      </c>
      <c r="H8693" t="s">
        <v>68</v>
      </c>
      <c r="I8693" t="s">
        <v>64</v>
      </c>
      <c r="J8693" t="s">
        <v>12375</v>
      </c>
      <c r="K8693" t="s">
        <v>12375</v>
      </c>
      <c r="L8693">
        <v>3</v>
      </c>
      <c r="M8693">
        <v>1500</v>
      </c>
      <c r="N8693">
        <v>4500</v>
      </c>
      <c r="O8693" t="s">
        <v>48</v>
      </c>
      <c r="P8693" t="s">
        <v>12377</v>
      </c>
      <c r="Q8693" s="1">
        <v>45658</v>
      </c>
      <c r="R86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93" t="s">
        <v>73</v>
      </c>
      <c r="T8693" t="s">
        <v>12380</v>
      </c>
      <c r="U8693" t="s">
        <v>6694</v>
      </c>
    </row>
    <row r="8694" spans="1:21" ht="15" x14ac:dyDescent="0.25">
      <c r="A8694">
        <v>8693</v>
      </c>
      <c r="C8694" t="s">
        <v>28</v>
      </c>
      <c r="D8694" s="1">
        <v>45211</v>
      </c>
      <c r="E8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694" t="s">
        <v>24</v>
      </c>
      <c r="G8694" t="s">
        <v>58</v>
      </c>
      <c r="H8694" t="s">
        <v>51</v>
      </c>
      <c r="I8694" t="s">
        <v>25</v>
      </c>
      <c r="J8694" t="s">
        <v>12375</v>
      </c>
      <c r="K8694" t="s">
        <v>12375</v>
      </c>
      <c r="L8694">
        <v>3</v>
      </c>
      <c r="M8694">
        <v>1500</v>
      </c>
      <c r="N8694">
        <v>4500</v>
      </c>
      <c r="O8694" t="s">
        <v>48</v>
      </c>
      <c r="P8694" t="s">
        <v>12377</v>
      </c>
      <c r="Q8694" s="1">
        <v>45424</v>
      </c>
      <c r="R86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8694" t="s">
        <v>22</v>
      </c>
      <c r="T8694" t="s">
        <v>12380</v>
      </c>
      <c r="U8694" t="s">
        <v>11692</v>
      </c>
    </row>
    <row r="8695" spans="1:21" ht="15" x14ac:dyDescent="0.25">
      <c r="A8695">
        <v>8694</v>
      </c>
      <c r="C8695" t="s">
        <v>11693</v>
      </c>
      <c r="D8695" s="1">
        <v>45271</v>
      </c>
      <c r="E8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8695" t="s">
        <v>17</v>
      </c>
      <c r="G8695" t="s">
        <v>50</v>
      </c>
      <c r="H8695" t="s">
        <v>68</v>
      </c>
      <c r="I8695" t="s">
        <v>64</v>
      </c>
      <c r="J8695" t="s">
        <v>12375</v>
      </c>
      <c r="K8695" t="s">
        <v>12376</v>
      </c>
      <c r="L8695">
        <v>1</v>
      </c>
      <c r="M8695">
        <v>1500</v>
      </c>
      <c r="N8695">
        <v>1500</v>
      </c>
      <c r="O8695" t="s">
        <v>48</v>
      </c>
      <c r="P8695" t="s">
        <v>12377</v>
      </c>
      <c r="Q8695" s="1">
        <v>45658</v>
      </c>
      <c r="R8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695" t="s">
        <v>22</v>
      </c>
      <c r="T8695" t="s">
        <v>12378</v>
      </c>
      <c r="U8695" t="s">
        <v>6982</v>
      </c>
    </row>
    <row r="8696" spans="1:21" ht="15" x14ac:dyDescent="0.25">
      <c r="A8696">
        <v>8695</v>
      </c>
      <c r="B8696" t="s">
        <v>11694</v>
      </c>
      <c r="C8696" t="s">
        <v>11695</v>
      </c>
      <c r="D8696" s="1">
        <v>45531</v>
      </c>
      <c r="E8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696" t="s">
        <v>17</v>
      </c>
      <c r="G8696" t="s">
        <v>50</v>
      </c>
      <c r="H8696" t="s">
        <v>68</v>
      </c>
      <c r="I8696" t="s">
        <v>64</v>
      </c>
      <c r="J8696" t="s">
        <v>12376</v>
      </c>
      <c r="K8696" t="s">
        <v>12376</v>
      </c>
      <c r="L8696">
        <v>1</v>
      </c>
      <c r="M8696">
        <v>1500</v>
      </c>
      <c r="N8696">
        <v>1500</v>
      </c>
      <c r="O8696" t="s">
        <v>48</v>
      </c>
      <c r="P8696" t="s">
        <v>12377</v>
      </c>
      <c r="Q8696" s="1">
        <v>45153</v>
      </c>
      <c r="R86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8696" t="s">
        <v>73</v>
      </c>
      <c r="T8696" t="s">
        <v>12378</v>
      </c>
      <c r="U8696" t="s">
        <v>11696</v>
      </c>
    </row>
    <row r="8697" spans="1:21" x14ac:dyDescent="0.2">
      <c r="A8697">
        <v>8696</v>
      </c>
      <c r="B8697" t="s">
        <v>6555</v>
      </c>
      <c r="C8697" t="s">
        <v>28</v>
      </c>
      <c r="D8697" s="1">
        <v>45531</v>
      </c>
      <c r="E8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697" t="s">
        <v>17</v>
      </c>
      <c r="G8697" t="s">
        <v>45</v>
      </c>
      <c r="H8697" t="s">
        <v>68</v>
      </c>
      <c r="I8697" t="s">
        <v>64</v>
      </c>
      <c r="J8697" t="s">
        <v>12376</v>
      </c>
      <c r="K8697" t="s">
        <v>12375</v>
      </c>
      <c r="L8697">
        <v>2</v>
      </c>
      <c r="M8697">
        <v>1500</v>
      </c>
      <c r="N8697">
        <v>3000</v>
      </c>
      <c r="O8697" t="s">
        <v>26</v>
      </c>
      <c r="P8697" t="s">
        <v>38</v>
      </c>
      <c r="Q8697" s="1">
        <v>45153</v>
      </c>
      <c r="R86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8697" t="s">
        <v>73</v>
      </c>
      <c r="T8697" t="s">
        <v>12378</v>
      </c>
      <c r="U8697" t="s">
        <v>7044</v>
      </c>
    </row>
    <row r="8698" spans="1:21" x14ac:dyDescent="0.2">
      <c r="A8698">
        <v>8697</v>
      </c>
      <c r="B8698" t="s">
        <v>6556</v>
      </c>
      <c r="C8698" t="s">
        <v>28</v>
      </c>
      <c r="D8698" s="1">
        <v>45531</v>
      </c>
      <c r="E8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698" t="s">
        <v>17</v>
      </c>
      <c r="G8698" t="s">
        <v>50</v>
      </c>
      <c r="H8698" t="s">
        <v>51</v>
      </c>
      <c r="I8698" t="s">
        <v>25</v>
      </c>
      <c r="J8698" t="s">
        <v>12375</v>
      </c>
      <c r="K8698" t="s">
        <v>12376</v>
      </c>
      <c r="L8698">
        <v>3</v>
      </c>
      <c r="M8698">
        <v>1000</v>
      </c>
      <c r="N8698">
        <v>3000</v>
      </c>
      <c r="O8698" t="s">
        <v>43</v>
      </c>
      <c r="P8698" t="s">
        <v>12377</v>
      </c>
      <c r="Q8698" s="1">
        <v>45153</v>
      </c>
      <c r="R86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8698" t="s">
        <v>12382</v>
      </c>
      <c r="T8698" t="s">
        <v>12378</v>
      </c>
      <c r="U8698" t="s">
        <v>5339</v>
      </c>
    </row>
    <row r="8699" spans="1:21" x14ac:dyDescent="0.2">
      <c r="A8699">
        <v>8698</v>
      </c>
      <c r="B8699" t="s">
        <v>5340</v>
      </c>
      <c r="C8699" t="s">
        <v>28</v>
      </c>
      <c r="D8699" s="1">
        <v>45820</v>
      </c>
      <c r="E8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699" t="s">
        <v>24</v>
      </c>
      <c r="G8699" t="s">
        <v>58</v>
      </c>
      <c r="H8699" t="s">
        <v>20</v>
      </c>
      <c r="I8699" t="s">
        <v>20</v>
      </c>
      <c r="J8699" t="s">
        <v>12376</v>
      </c>
      <c r="K8699" t="s">
        <v>12376</v>
      </c>
      <c r="L8699">
        <v>3</v>
      </c>
      <c r="M8699">
        <v>2500</v>
      </c>
      <c r="N8699">
        <v>7500</v>
      </c>
      <c r="O8699" t="s">
        <v>26</v>
      </c>
      <c r="P8699" t="s">
        <v>12377</v>
      </c>
      <c r="Q8699" s="1">
        <v>45153</v>
      </c>
      <c r="R86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8699" t="s">
        <v>22</v>
      </c>
      <c r="T8699" t="s">
        <v>12378</v>
      </c>
      <c r="U8699" t="s">
        <v>5341</v>
      </c>
    </row>
    <row r="8700" spans="1:21" ht="15" x14ac:dyDescent="0.25">
      <c r="A8700">
        <v>8699</v>
      </c>
      <c r="C8700" t="s">
        <v>11697</v>
      </c>
      <c r="D8700" s="1">
        <v>45789</v>
      </c>
      <c r="E8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8700" t="s">
        <v>17</v>
      </c>
      <c r="G8700" t="s">
        <v>45</v>
      </c>
      <c r="H8700" t="s">
        <v>68</v>
      </c>
      <c r="I8700" t="s">
        <v>64</v>
      </c>
      <c r="J8700" t="s">
        <v>12376</v>
      </c>
      <c r="K8700" t="s">
        <v>12375</v>
      </c>
      <c r="L8700">
        <v>3</v>
      </c>
      <c r="M8700">
        <v>1500</v>
      </c>
      <c r="N8700">
        <v>4500</v>
      </c>
      <c r="O8700" t="s">
        <v>26</v>
      </c>
      <c r="P8700" t="s">
        <v>38</v>
      </c>
      <c r="Q8700" s="1">
        <v>45308</v>
      </c>
      <c r="R8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8700" t="s">
        <v>73</v>
      </c>
      <c r="T8700" t="s">
        <v>12386</v>
      </c>
      <c r="U8700" t="s">
        <v>11698</v>
      </c>
    </row>
    <row r="8701" spans="1:21" x14ac:dyDescent="0.2">
      <c r="A8701">
        <v>8700</v>
      </c>
      <c r="B8701" t="s">
        <v>5342</v>
      </c>
      <c r="C8701" t="s">
        <v>28</v>
      </c>
      <c r="D8701" s="1">
        <v>45789</v>
      </c>
      <c r="E8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8701" t="s">
        <v>17</v>
      </c>
      <c r="G8701" t="s">
        <v>45</v>
      </c>
      <c r="H8701" t="s">
        <v>51</v>
      </c>
      <c r="I8701" t="s">
        <v>25</v>
      </c>
      <c r="J8701" t="s">
        <v>12376</v>
      </c>
      <c r="K8701" t="s">
        <v>12376</v>
      </c>
      <c r="L8701">
        <v>3</v>
      </c>
      <c r="M8701">
        <v>2000</v>
      </c>
      <c r="N8701">
        <v>6000</v>
      </c>
      <c r="O8701" t="s">
        <v>26</v>
      </c>
      <c r="P8701" t="s">
        <v>12381</v>
      </c>
      <c r="Q8701" s="1">
        <v>45308</v>
      </c>
      <c r="R87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8701" t="s">
        <v>73</v>
      </c>
      <c r="T8701" t="s">
        <v>12386</v>
      </c>
      <c r="U8701" t="s">
        <v>5343</v>
      </c>
    </row>
    <row r="8702" spans="1:21" ht="15" x14ac:dyDescent="0.25">
      <c r="A8702">
        <v>8701</v>
      </c>
      <c r="B8702" t="s">
        <v>6558</v>
      </c>
      <c r="C8702" t="s">
        <v>28</v>
      </c>
      <c r="D8702" s="1">
        <v>45658</v>
      </c>
      <c r="E8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702" t="s">
        <v>17</v>
      </c>
      <c r="G8702" t="s">
        <v>45</v>
      </c>
      <c r="H8702" t="s">
        <v>51</v>
      </c>
      <c r="I8702" t="s">
        <v>25</v>
      </c>
      <c r="J8702" t="s">
        <v>12376</v>
      </c>
      <c r="K8702" t="s">
        <v>12375</v>
      </c>
      <c r="L8702">
        <v>2</v>
      </c>
      <c r="M8702">
        <v>1000</v>
      </c>
      <c r="N8702">
        <v>2000</v>
      </c>
      <c r="O8702" t="s">
        <v>43</v>
      </c>
      <c r="P8702" t="s">
        <v>12377</v>
      </c>
      <c r="Q8702" s="1">
        <v>45301</v>
      </c>
      <c r="R87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02" t="s">
        <v>73</v>
      </c>
      <c r="T8702" t="s">
        <v>12386</v>
      </c>
      <c r="U8702" t="s">
        <v>9377</v>
      </c>
    </row>
    <row r="8703" spans="1:21" x14ac:dyDescent="0.2">
      <c r="A8703">
        <v>8702</v>
      </c>
      <c r="C8703" t="s">
        <v>28</v>
      </c>
      <c r="D8703" s="1">
        <v>45658</v>
      </c>
      <c r="E8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703" t="s">
        <v>17</v>
      </c>
      <c r="G8703" t="s">
        <v>50</v>
      </c>
      <c r="H8703" t="s">
        <v>68</v>
      </c>
      <c r="I8703" t="s">
        <v>64</v>
      </c>
      <c r="J8703" t="s">
        <v>12376</v>
      </c>
      <c r="K8703" t="s">
        <v>12376</v>
      </c>
      <c r="L8703">
        <v>2</v>
      </c>
      <c r="M8703">
        <v>1000</v>
      </c>
      <c r="N8703">
        <v>2000</v>
      </c>
      <c r="O8703" t="s">
        <v>26</v>
      </c>
      <c r="P8703" t="s">
        <v>12381</v>
      </c>
      <c r="Q8703" s="1">
        <v>45301</v>
      </c>
      <c r="R87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03" t="s">
        <v>12382</v>
      </c>
      <c r="T8703" t="s">
        <v>12386</v>
      </c>
      <c r="U8703" t="s">
        <v>11699</v>
      </c>
    </row>
    <row r="8704" spans="1:21" ht="15" x14ac:dyDescent="0.25">
      <c r="A8704">
        <v>8703</v>
      </c>
      <c r="B8704" t="s">
        <v>6555</v>
      </c>
      <c r="C8704" t="s">
        <v>13116</v>
      </c>
      <c r="D8704" s="1">
        <v>45658</v>
      </c>
      <c r="E8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704" t="s">
        <v>17</v>
      </c>
      <c r="G8704" t="s">
        <v>50</v>
      </c>
      <c r="H8704" t="s">
        <v>20</v>
      </c>
      <c r="I8704" t="s">
        <v>20</v>
      </c>
      <c r="J8704" t="s">
        <v>12376</v>
      </c>
      <c r="K8704" t="s">
        <v>12375</v>
      </c>
      <c r="L8704">
        <v>2</v>
      </c>
      <c r="M8704">
        <v>1000</v>
      </c>
      <c r="N8704">
        <v>2000</v>
      </c>
      <c r="O8704" t="s">
        <v>26</v>
      </c>
      <c r="P8704" t="s">
        <v>12381</v>
      </c>
      <c r="Q8704" s="1">
        <v>45211</v>
      </c>
      <c r="R87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04" t="s">
        <v>22</v>
      </c>
      <c r="T8704" t="s">
        <v>12386</v>
      </c>
      <c r="U8704" t="s">
        <v>7527</v>
      </c>
    </row>
    <row r="8705" spans="1:21" x14ac:dyDescent="0.2">
      <c r="A8705">
        <v>8704</v>
      </c>
      <c r="B8705" t="s">
        <v>6555</v>
      </c>
      <c r="C8705" t="s">
        <v>28</v>
      </c>
      <c r="D8705" s="1">
        <v>45658</v>
      </c>
      <c r="E8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705" t="s">
        <v>17</v>
      </c>
      <c r="G8705" t="s">
        <v>50</v>
      </c>
      <c r="H8705" t="s">
        <v>51</v>
      </c>
      <c r="I8705" t="s">
        <v>25</v>
      </c>
      <c r="J8705" t="s">
        <v>12375</v>
      </c>
      <c r="K8705" t="s">
        <v>12376</v>
      </c>
      <c r="L8705">
        <v>2</v>
      </c>
      <c r="M8705">
        <v>1000</v>
      </c>
      <c r="N8705">
        <v>2000</v>
      </c>
      <c r="O8705" t="s">
        <v>26</v>
      </c>
      <c r="P8705" t="s">
        <v>12381</v>
      </c>
      <c r="Q8705" s="1">
        <v>45211</v>
      </c>
      <c r="R87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05" t="s">
        <v>22</v>
      </c>
      <c r="T8705" t="s">
        <v>12386</v>
      </c>
      <c r="U8705" t="s">
        <v>8256</v>
      </c>
    </row>
    <row r="8706" spans="1:21" ht="15" x14ac:dyDescent="0.25">
      <c r="A8706">
        <v>8705</v>
      </c>
      <c r="B8706" t="s">
        <v>6558</v>
      </c>
      <c r="C8706" t="s">
        <v>28</v>
      </c>
      <c r="D8706" s="1">
        <v>45658</v>
      </c>
      <c r="E8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06" t="s">
        <v>17</v>
      </c>
      <c r="G8706" t="s">
        <v>45</v>
      </c>
      <c r="H8706" t="s">
        <v>68</v>
      </c>
      <c r="I8706" t="s">
        <v>64</v>
      </c>
      <c r="J8706" t="s">
        <v>12375</v>
      </c>
      <c r="K8706" t="s">
        <v>12375</v>
      </c>
      <c r="L8706">
        <v>1</v>
      </c>
      <c r="M8706">
        <v>1000</v>
      </c>
      <c r="N8706">
        <v>1000</v>
      </c>
      <c r="O8706" t="s">
        <v>26</v>
      </c>
      <c r="P8706" t="s">
        <v>38</v>
      </c>
      <c r="Q8706" s="1">
        <v>45721</v>
      </c>
      <c r="R8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8706" t="s">
        <v>22</v>
      </c>
      <c r="T8706" t="s">
        <v>12380</v>
      </c>
      <c r="U8706" t="s">
        <v>5344</v>
      </c>
    </row>
    <row r="8707" spans="1:21" ht="15" x14ac:dyDescent="0.25">
      <c r="A8707">
        <v>8706</v>
      </c>
      <c r="C8707" t="s">
        <v>28</v>
      </c>
      <c r="D8707" s="1">
        <v>45179</v>
      </c>
      <c r="E8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707" t="s">
        <v>17</v>
      </c>
      <c r="G8707" t="s">
        <v>45</v>
      </c>
      <c r="H8707" t="s">
        <v>68</v>
      </c>
      <c r="I8707" t="s">
        <v>64</v>
      </c>
      <c r="J8707" t="s">
        <v>12375</v>
      </c>
      <c r="K8707" t="s">
        <v>12375</v>
      </c>
      <c r="L8707">
        <v>3</v>
      </c>
      <c r="M8707">
        <v>1500</v>
      </c>
      <c r="N8707">
        <v>4500</v>
      </c>
      <c r="O8707" t="s">
        <v>26</v>
      </c>
      <c r="P8707" t="s">
        <v>12381</v>
      </c>
      <c r="Q8707" s="1">
        <v>45597</v>
      </c>
      <c r="R8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8707" t="s">
        <v>73</v>
      </c>
      <c r="T8707" t="s">
        <v>12380</v>
      </c>
      <c r="U8707" t="s">
        <v>8026</v>
      </c>
    </row>
    <row r="8708" spans="1:21" x14ac:dyDescent="0.2">
      <c r="A8708">
        <v>8707</v>
      </c>
      <c r="B8708" t="s">
        <v>6558</v>
      </c>
      <c r="C8708" t="s">
        <v>28</v>
      </c>
      <c r="D8708" s="1">
        <v>45179</v>
      </c>
      <c r="E8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708" t="s">
        <v>17</v>
      </c>
      <c r="G8708" t="s">
        <v>50</v>
      </c>
      <c r="H8708" t="s">
        <v>20</v>
      </c>
      <c r="I8708" t="s">
        <v>20</v>
      </c>
      <c r="J8708" t="s">
        <v>12376</v>
      </c>
      <c r="K8708" t="s">
        <v>12376</v>
      </c>
      <c r="L8708">
        <v>3</v>
      </c>
      <c r="M8708">
        <v>1500</v>
      </c>
      <c r="N8708">
        <v>4500</v>
      </c>
      <c r="O8708" t="s">
        <v>43</v>
      </c>
      <c r="P8708" t="s">
        <v>12377</v>
      </c>
      <c r="Q8708" s="1">
        <v>45597</v>
      </c>
      <c r="R87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8708" t="s">
        <v>12382</v>
      </c>
      <c r="T8708" t="s">
        <v>12380</v>
      </c>
      <c r="U8708" t="s">
        <v>5345</v>
      </c>
    </row>
    <row r="8709" spans="1:21" x14ac:dyDescent="0.2">
      <c r="A8709">
        <v>8708</v>
      </c>
      <c r="C8709" t="s">
        <v>11701</v>
      </c>
      <c r="D8709" s="1">
        <v>45179</v>
      </c>
      <c r="E8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709" t="s">
        <v>17</v>
      </c>
      <c r="G8709" t="s">
        <v>50</v>
      </c>
      <c r="H8709" t="s">
        <v>68</v>
      </c>
      <c r="I8709" t="s">
        <v>64</v>
      </c>
      <c r="J8709" t="s">
        <v>12376</v>
      </c>
      <c r="K8709" t="s">
        <v>12376</v>
      </c>
      <c r="L8709">
        <v>3</v>
      </c>
      <c r="M8709">
        <v>1500</v>
      </c>
      <c r="N8709">
        <v>4500</v>
      </c>
      <c r="O8709" t="s">
        <v>26</v>
      </c>
      <c r="P8709" t="s">
        <v>12381</v>
      </c>
      <c r="Q8709" s="1">
        <v>45597</v>
      </c>
      <c r="R87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8709" t="s">
        <v>73</v>
      </c>
      <c r="T8709" t="s">
        <v>12386</v>
      </c>
      <c r="U8709" t="s">
        <v>11702</v>
      </c>
    </row>
    <row r="8710" spans="1:21" x14ac:dyDescent="0.2">
      <c r="A8710">
        <v>8709</v>
      </c>
      <c r="B8710" t="s">
        <v>6557</v>
      </c>
      <c r="C8710" t="s">
        <v>28</v>
      </c>
      <c r="D8710" s="1">
        <v>45161</v>
      </c>
      <c r="E8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8710" t="s">
        <v>17</v>
      </c>
      <c r="G8710" t="s">
        <v>45</v>
      </c>
      <c r="H8710" t="s">
        <v>20</v>
      </c>
      <c r="I8710" t="s">
        <v>20</v>
      </c>
      <c r="J8710" t="s">
        <v>12375</v>
      </c>
      <c r="K8710" t="s">
        <v>12375</v>
      </c>
      <c r="L8710">
        <v>1</v>
      </c>
      <c r="M8710">
        <v>3000</v>
      </c>
      <c r="N8710">
        <v>3000</v>
      </c>
      <c r="O8710" t="s">
        <v>26</v>
      </c>
      <c r="P8710" t="s">
        <v>12381</v>
      </c>
      <c r="Q8710" s="1">
        <v>45585</v>
      </c>
      <c r="R87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8710" t="s">
        <v>22</v>
      </c>
      <c r="T8710" t="s">
        <v>12386</v>
      </c>
      <c r="U8710" t="s">
        <v>5347</v>
      </c>
    </row>
    <row r="8711" spans="1:21" ht="15" x14ac:dyDescent="0.25">
      <c r="A8711">
        <v>8710</v>
      </c>
      <c r="B8711" t="s">
        <v>6558</v>
      </c>
      <c r="C8711" t="s">
        <v>28</v>
      </c>
      <c r="D8711" s="1">
        <v>45658</v>
      </c>
      <c r="E8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8711" t="s">
        <v>17</v>
      </c>
      <c r="G8711" t="s">
        <v>50</v>
      </c>
      <c r="H8711" t="s">
        <v>68</v>
      </c>
      <c r="I8711" t="s">
        <v>64</v>
      </c>
      <c r="J8711" t="s">
        <v>12376</v>
      </c>
      <c r="K8711" t="s">
        <v>12376</v>
      </c>
      <c r="L8711">
        <v>2</v>
      </c>
      <c r="M8711">
        <v>2000</v>
      </c>
      <c r="N8711">
        <v>4000</v>
      </c>
      <c r="O8711" t="s">
        <v>26</v>
      </c>
      <c r="P8711" t="s">
        <v>12381</v>
      </c>
      <c r="Q8711" s="1">
        <v>45375</v>
      </c>
      <c r="R8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11" t="s">
        <v>22</v>
      </c>
      <c r="T8711" t="s">
        <v>12386</v>
      </c>
      <c r="U8711" t="s">
        <v>6834</v>
      </c>
    </row>
    <row r="8712" spans="1:21" ht="15" x14ac:dyDescent="0.25">
      <c r="A8712">
        <v>8711</v>
      </c>
      <c r="B8712" t="s">
        <v>11703</v>
      </c>
      <c r="C8712" t="s">
        <v>11704</v>
      </c>
      <c r="D8712" s="1">
        <v>45658</v>
      </c>
      <c r="E8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12" t="s">
        <v>24</v>
      </c>
      <c r="G8712" t="s">
        <v>58</v>
      </c>
      <c r="H8712" t="s">
        <v>68</v>
      </c>
      <c r="I8712" t="s">
        <v>64</v>
      </c>
      <c r="J8712" t="s">
        <v>12376</v>
      </c>
      <c r="K8712" t="s">
        <v>12376</v>
      </c>
      <c r="L8712">
        <v>3</v>
      </c>
      <c r="M8712">
        <v>2500</v>
      </c>
      <c r="N8712">
        <v>7500</v>
      </c>
      <c r="O8712" t="s">
        <v>26</v>
      </c>
      <c r="P8712" t="s">
        <v>12381</v>
      </c>
      <c r="Q8712" s="1">
        <v>45658</v>
      </c>
      <c r="R8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12" t="s">
        <v>22</v>
      </c>
      <c r="T8712" t="s">
        <v>12386</v>
      </c>
      <c r="U8712" t="s">
        <v>11705</v>
      </c>
    </row>
    <row r="8713" spans="1:21" ht="15" x14ac:dyDescent="0.25">
      <c r="A8713">
        <v>8712</v>
      </c>
      <c r="C8713" t="s">
        <v>28</v>
      </c>
      <c r="D8713" s="1">
        <v>45176</v>
      </c>
      <c r="E8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8713" t="s">
        <v>17</v>
      </c>
      <c r="G8713" t="s">
        <v>50</v>
      </c>
      <c r="H8713" t="s">
        <v>20</v>
      </c>
      <c r="I8713" t="s">
        <v>20</v>
      </c>
      <c r="J8713" t="s">
        <v>12376</v>
      </c>
      <c r="K8713" t="s">
        <v>12375</v>
      </c>
      <c r="L8713">
        <v>2</v>
      </c>
      <c r="M8713">
        <v>2500</v>
      </c>
      <c r="N8713">
        <v>5000</v>
      </c>
      <c r="O8713" t="s">
        <v>26</v>
      </c>
      <c r="P8713" t="s">
        <v>12381</v>
      </c>
      <c r="Q8713" s="1">
        <v>45806</v>
      </c>
      <c r="R8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8713" t="s">
        <v>22</v>
      </c>
      <c r="T8713" t="s">
        <v>12386</v>
      </c>
      <c r="U8713" t="s">
        <v>7740</v>
      </c>
    </row>
    <row r="8714" spans="1:21" ht="15" x14ac:dyDescent="0.25">
      <c r="A8714">
        <v>8713</v>
      </c>
      <c r="B8714" t="s">
        <v>6557</v>
      </c>
      <c r="C8714" t="s">
        <v>11706</v>
      </c>
      <c r="D8714" s="1">
        <v>45176</v>
      </c>
      <c r="E8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8714" t="s">
        <v>17</v>
      </c>
      <c r="G8714" t="s">
        <v>50</v>
      </c>
      <c r="H8714" t="s">
        <v>51</v>
      </c>
      <c r="I8714" t="s">
        <v>25</v>
      </c>
      <c r="J8714" t="s">
        <v>12376</v>
      </c>
      <c r="K8714" t="s">
        <v>12376</v>
      </c>
      <c r="L8714">
        <v>2</v>
      </c>
      <c r="M8714">
        <v>2500</v>
      </c>
      <c r="N8714">
        <v>5000</v>
      </c>
      <c r="O8714" t="s">
        <v>48</v>
      </c>
      <c r="P8714" t="s">
        <v>12377</v>
      </c>
      <c r="Q8714" s="1">
        <v>45658</v>
      </c>
      <c r="R8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14" t="s">
        <v>22</v>
      </c>
      <c r="T8714" t="s">
        <v>12386</v>
      </c>
      <c r="U8714" t="s">
        <v>8334</v>
      </c>
    </row>
    <row r="8715" spans="1:21" ht="15" x14ac:dyDescent="0.25">
      <c r="A8715">
        <v>8714</v>
      </c>
      <c r="B8715" t="s">
        <v>11707</v>
      </c>
      <c r="C8715" t="s">
        <v>28</v>
      </c>
      <c r="D8715" s="1">
        <v>45176</v>
      </c>
      <c r="E8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8715" t="s">
        <v>24</v>
      </c>
      <c r="G8715" t="s">
        <v>58</v>
      </c>
      <c r="H8715" t="s">
        <v>20</v>
      </c>
      <c r="I8715" t="s">
        <v>20</v>
      </c>
      <c r="J8715" t="s">
        <v>12376</v>
      </c>
      <c r="K8715" t="s">
        <v>12376</v>
      </c>
      <c r="L8715">
        <v>2</v>
      </c>
      <c r="M8715">
        <v>2500</v>
      </c>
      <c r="N8715">
        <v>5000</v>
      </c>
      <c r="O8715" t="s">
        <v>48</v>
      </c>
      <c r="P8715" t="s">
        <v>12377</v>
      </c>
      <c r="Q8715" s="1">
        <v>45658</v>
      </c>
      <c r="R8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15" t="s">
        <v>22</v>
      </c>
      <c r="T8715" t="s">
        <v>12386</v>
      </c>
      <c r="U8715" t="s">
        <v>11708</v>
      </c>
    </row>
    <row r="8716" spans="1:21" x14ac:dyDescent="0.2">
      <c r="A8716">
        <v>8715</v>
      </c>
      <c r="B8716" t="s">
        <v>6556</v>
      </c>
      <c r="C8716" t="s">
        <v>28</v>
      </c>
      <c r="D8716" s="1">
        <v>45337</v>
      </c>
      <c r="E8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716" t="s">
        <v>17</v>
      </c>
      <c r="G8716" t="s">
        <v>45</v>
      </c>
      <c r="H8716" t="s">
        <v>68</v>
      </c>
      <c r="I8716" t="s">
        <v>64</v>
      </c>
      <c r="J8716" t="s">
        <v>12375</v>
      </c>
      <c r="K8716" t="s">
        <v>12375</v>
      </c>
      <c r="L8716">
        <v>2</v>
      </c>
      <c r="M8716">
        <v>3000</v>
      </c>
      <c r="N8716">
        <v>6000</v>
      </c>
      <c r="O8716" t="s">
        <v>43</v>
      </c>
      <c r="P8716" t="s">
        <v>12377</v>
      </c>
      <c r="Q8716" s="1">
        <v>45658</v>
      </c>
      <c r="R87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16" t="s">
        <v>73</v>
      </c>
      <c r="T8716" t="s">
        <v>12386</v>
      </c>
      <c r="U8716" t="s">
        <v>7105</v>
      </c>
    </row>
    <row r="8717" spans="1:21" x14ac:dyDescent="0.2">
      <c r="A8717">
        <v>8716</v>
      </c>
      <c r="C8717" t="s">
        <v>11709</v>
      </c>
      <c r="D8717" s="1">
        <v>45664</v>
      </c>
      <c r="E8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8717" t="s">
        <v>17</v>
      </c>
      <c r="G8717" t="s">
        <v>45</v>
      </c>
      <c r="H8717" t="s">
        <v>68</v>
      </c>
      <c r="I8717" t="s">
        <v>64</v>
      </c>
      <c r="J8717" t="s">
        <v>12375</v>
      </c>
      <c r="K8717" t="s">
        <v>12375</v>
      </c>
      <c r="L8717">
        <v>1</v>
      </c>
      <c r="M8717">
        <v>2500</v>
      </c>
      <c r="N8717">
        <v>2500</v>
      </c>
      <c r="O8717" t="s">
        <v>26</v>
      </c>
      <c r="P8717" t="s">
        <v>12379</v>
      </c>
      <c r="Q8717" s="1">
        <v>45368</v>
      </c>
      <c r="R87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717" t="s">
        <v>73</v>
      </c>
      <c r="T8717" t="s">
        <v>12386</v>
      </c>
      <c r="U8717" t="s">
        <v>11710</v>
      </c>
    </row>
    <row r="8718" spans="1:21" ht="15" x14ac:dyDescent="0.25">
      <c r="A8718">
        <v>8717</v>
      </c>
      <c r="B8718" t="s">
        <v>6555</v>
      </c>
      <c r="C8718" t="s">
        <v>13117</v>
      </c>
      <c r="D8718" s="1">
        <v>45162</v>
      </c>
      <c r="E8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8718" t="s">
        <v>17</v>
      </c>
      <c r="G8718" t="s">
        <v>45</v>
      </c>
      <c r="H8718" t="s">
        <v>20</v>
      </c>
      <c r="I8718" t="s">
        <v>20</v>
      </c>
      <c r="J8718" t="s">
        <v>12376</v>
      </c>
      <c r="K8718" t="s">
        <v>12376</v>
      </c>
      <c r="L8718">
        <v>3</v>
      </c>
      <c r="M8718">
        <v>2500</v>
      </c>
      <c r="N8718">
        <v>7500</v>
      </c>
      <c r="O8718" t="s">
        <v>26</v>
      </c>
      <c r="P8718" t="s">
        <v>12381</v>
      </c>
      <c r="Q8718" s="1">
        <v>45694</v>
      </c>
      <c r="R8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8718" t="s">
        <v>22</v>
      </c>
      <c r="T8718" t="s">
        <v>12386</v>
      </c>
      <c r="U8718" t="s">
        <v>10846</v>
      </c>
    </row>
    <row r="8719" spans="1:21" ht="15" x14ac:dyDescent="0.25">
      <c r="A8719">
        <v>8718</v>
      </c>
      <c r="C8719" t="s">
        <v>28</v>
      </c>
      <c r="D8719" s="1">
        <v>45325</v>
      </c>
      <c r="E8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8719" t="s">
        <v>24</v>
      </c>
      <c r="G8719" t="s">
        <v>58</v>
      </c>
      <c r="H8719" t="s">
        <v>51</v>
      </c>
      <c r="I8719" t="s">
        <v>25</v>
      </c>
      <c r="J8719" t="s">
        <v>12375</v>
      </c>
      <c r="K8719" t="s">
        <v>12376</v>
      </c>
      <c r="L8719">
        <v>2</v>
      </c>
      <c r="M8719">
        <v>2500</v>
      </c>
      <c r="N8719">
        <v>5000</v>
      </c>
      <c r="O8719" t="s">
        <v>43</v>
      </c>
      <c r="P8719" t="s">
        <v>12377</v>
      </c>
      <c r="Q8719" s="1">
        <v>45704</v>
      </c>
      <c r="R87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8719" t="s">
        <v>22</v>
      </c>
      <c r="T8719" t="s">
        <v>12378</v>
      </c>
      <c r="U8719" t="s">
        <v>11712</v>
      </c>
    </row>
    <row r="8720" spans="1:21" x14ac:dyDescent="0.2">
      <c r="A8720">
        <v>8719</v>
      </c>
      <c r="B8720" t="s">
        <v>6557</v>
      </c>
      <c r="C8720" t="s">
        <v>28</v>
      </c>
      <c r="D8720" s="1">
        <v>45176</v>
      </c>
      <c r="E8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8720" t="s">
        <v>24</v>
      </c>
      <c r="G8720" t="s">
        <v>58</v>
      </c>
      <c r="H8720" t="s">
        <v>51</v>
      </c>
      <c r="I8720" t="s">
        <v>25</v>
      </c>
      <c r="J8720" t="s">
        <v>12375</v>
      </c>
      <c r="K8720" t="s">
        <v>12376</v>
      </c>
      <c r="L8720">
        <v>3</v>
      </c>
      <c r="M8720">
        <v>2000</v>
      </c>
      <c r="N8720">
        <v>6000</v>
      </c>
      <c r="O8720" t="s">
        <v>48</v>
      </c>
      <c r="P8720" t="s">
        <v>12377</v>
      </c>
      <c r="Q8720" s="1">
        <v>45463</v>
      </c>
      <c r="R87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3</v>
      </c>
      <c r="S8720" t="s">
        <v>22</v>
      </c>
      <c r="T8720" t="s">
        <v>12380</v>
      </c>
      <c r="U8720" t="s">
        <v>6819</v>
      </c>
    </row>
    <row r="8721" spans="1:21" ht="15" x14ac:dyDescent="0.25">
      <c r="A8721">
        <v>8720</v>
      </c>
      <c r="B8721" t="s">
        <v>6557</v>
      </c>
      <c r="C8721" t="s">
        <v>13118</v>
      </c>
      <c r="D8721" s="1">
        <v>45535</v>
      </c>
      <c r="E8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8721" t="s">
        <v>62</v>
      </c>
      <c r="G8721" t="s">
        <v>6094</v>
      </c>
      <c r="H8721" t="s">
        <v>20</v>
      </c>
      <c r="I8721" t="s">
        <v>20</v>
      </c>
      <c r="J8721" t="s">
        <v>12375</v>
      </c>
      <c r="K8721" t="s">
        <v>12376</v>
      </c>
      <c r="L8721">
        <v>3</v>
      </c>
      <c r="M8721">
        <v>2000</v>
      </c>
      <c r="N8721">
        <v>6000</v>
      </c>
      <c r="O8721" t="s">
        <v>26</v>
      </c>
      <c r="P8721" t="s">
        <v>12379</v>
      </c>
      <c r="Q8721" s="1">
        <v>45658</v>
      </c>
      <c r="R8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21" t="s">
        <v>22</v>
      </c>
      <c r="T8721" t="s">
        <v>12380</v>
      </c>
      <c r="U8721" t="s">
        <v>8613</v>
      </c>
    </row>
    <row r="8722" spans="1:21" x14ac:dyDescent="0.2">
      <c r="A8722">
        <v>8721</v>
      </c>
      <c r="B8722" t="s">
        <v>6557</v>
      </c>
      <c r="C8722" t="s">
        <v>28</v>
      </c>
      <c r="D8722" s="1">
        <v>45553</v>
      </c>
      <c r="E8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8722" t="s">
        <v>17</v>
      </c>
      <c r="G8722" t="s">
        <v>50</v>
      </c>
      <c r="H8722" t="s">
        <v>20</v>
      </c>
      <c r="I8722" t="s">
        <v>20</v>
      </c>
      <c r="J8722" t="s">
        <v>12376</v>
      </c>
      <c r="K8722" t="s">
        <v>12376</v>
      </c>
      <c r="L8722">
        <v>2</v>
      </c>
      <c r="M8722">
        <v>2000</v>
      </c>
      <c r="N8722">
        <v>4000</v>
      </c>
      <c r="O8722" t="s">
        <v>26</v>
      </c>
      <c r="P8722" t="s">
        <v>12381</v>
      </c>
      <c r="Q8722" s="1">
        <v>45731</v>
      </c>
      <c r="R87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722" t="s">
        <v>73</v>
      </c>
      <c r="T8722" t="s">
        <v>12386</v>
      </c>
      <c r="U8722" t="s">
        <v>8485</v>
      </c>
    </row>
    <row r="8723" spans="1:21" x14ac:dyDescent="0.2">
      <c r="A8723">
        <v>8722</v>
      </c>
      <c r="B8723" t="s">
        <v>6558</v>
      </c>
      <c r="C8723" t="s">
        <v>5348</v>
      </c>
      <c r="D8723" s="1">
        <v>45593</v>
      </c>
      <c r="E8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8723" t="s">
        <v>62</v>
      </c>
      <c r="G8723" t="s">
        <v>6094</v>
      </c>
      <c r="H8723" t="s">
        <v>20</v>
      </c>
      <c r="I8723" t="s">
        <v>20</v>
      </c>
      <c r="J8723" t="s">
        <v>12375</v>
      </c>
      <c r="K8723" t="s">
        <v>12375</v>
      </c>
      <c r="L8723">
        <v>1</v>
      </c>
      <c r="M8723">
        <v>1000</v>
      </c>
      <c r="N8723">
        <v>1000</v>
      </c>
      <c r="O8723" t="s">
        <v>43</v>
      </c>
      <c r="P8723" t="s">
        <v>12379</v>
      </c>
      <c r="Q8723" s="1">
        <v>45731</v>
      </c>
      <c r="R87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723" t="s">
        <v>73</v>
      </c>
      <c r="T8723" t="s">
        <v>12378</v>
      </c>
      <c r="U8723" t="s">
        <v>5349</v>
      </c>
    </row>
    <row r="8724" spans="1:21" ht="15" x14ac:dyDescent="0.25">
      <c r="A8724">
        <v>8723</v>
      </c>
      <c r="C8724" t="s">
        <v>11714</v>
      </c>
      <c r="D8724" s="1">
        <v>45593</v>
      </c>
      <c r="E8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8724" t="s">
        <v>17</v>
      </c>
      <c r="G8724" t="s">
        <v>45</v>
      </c>
      <c r="H8724" t="s">
        <v>51</v>
      </c>
      <c r="I8724" t="s">
        <v>25</v>
      </c>
      <c r="J8724" t="s">
        <v>12376</v>
      </c>
      <c r="K8724" t="s">
        <v>12376</v>
      </c>
      <c r="L8724">
        <v>2</v>
      </c>
      <c r="M8724">
        <v>1000</v>
      </c>
      <c r="N8724">
        <v>2000</v>
      </c>
      <c r="O8724" t="s">
        <v>43</v>
      </c>
      <c r="P8724" t="s">
        <v>12377</v>
      </c>
      <c r="Q8724" s="1">
        <v>45718</v>
      </c>
      <c r="R8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8724" t="s">
        <v>12382</v>
      </c>
      <c r="T8724" t="s">
        <v>12378</v>
      </c>
      <c r="U8724" t="s">
        <v>7012</v>
      </c>
    </row>
    <row r="8725" spans="1:21" ht="15" x14ac:dyDescent="0.25">
      <c r="A8725">
        <v>8724</v>
      </c>
      <c r="B8725" t="s">
        <v>11715</v>
      </c>
      <c r="C8725" t="s">
        <v>11716</v>
      </c>
      <c r="D8725" s="1">
        <v>45593</v>
      </c>
      <c r="E8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8725" t="s">
        <v>17</v>
      </c>
      <c r="G8725" t="s">
        <v>50</v>
      </c>
      <c r="H8725" t="s">
        <v>68</v>
      </c>
      <c r="I8725" t="s">
        <v>64</v>
      </c>
      <c r="J8725" t="s">
        <v>12376</v>
      </c>
      <c r="K8725" t="s">
        <v>12376</v>
      </c>
      <c r="L8725">
        <v>2</v>
      </c>
      <c r="M8725">
        <v>1000</v>
      </c>
      <c r="N8725">
        <v>2000</v>
      </c>
      <c r="O8725" t="s">
        <v>43</v>
      </c>
      <c r="P8725" t="s">
        <v>12377</v>
      </c>
      <c r="Q8725" s="1">
        <v>45447</v>
      </c>
      <c r="R8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8725" t="s">
        <v>22</v>
      </c>
      <c r="T8725" t="s">
        <v>12378</v>
      </c>
      <c r="U8725" t="s">
        <v>11717</v>
      </c>
    </row>
    <row r="8726" spans="1:21" x14ac:dyDescent="0.2">
      <c r="A8726">
        <v>8725</v>
      </c>
      <c r="C8726" t="s">
        <v>13119</v>
      </c>
      <c r="D8726" s="1">
        <v>45658</v>
      </c>
      <c r="E8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8726" t="s">
        <v>62</v>
      </c>
      <c r="G8726" t="s">
        <v>6094</v>
      </c>
      <c r="H8726" t="s">
        <v>51</v>
      </c>
      <c r="I8726" t="s">
        <v>25</v>
      </c>
      <c r="J8726" t="s">
        <v>12375</v>
      </c>
      <c r="K8726" t="s">
        <v>12375</v>
      </c>
      <c r="L8726">
        <v>2</v>
      </c>
      <c r="M8726">
        <v>1000</v>
      </c>
      <c r="N8726">
        <v>2000</v>
      </c>
      <c r="O8726" t="s">
        <v>43</v>
      </c>
      <c r="P8726" t="s">
        <v>38</v>
      </c>
      <c r="Q8726" s="1">
        <v>45447</v>
      </c>
      <c r="R87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26" t="s">
        <v>12382</v>
      </c>
      <c r="T8726" t="s">
        <v>12378</v>
      </c>
      <c r="U8726" t="s">
        <v>11719</v>
      </c>
    </row>
    <row r="8727" spans="1:21" ht="15" x14ac:dyDescent="0.25">
      <c r="A8727">
        <v>8726</v>
      </c>
      <c r="B8727" t="s">
        <v>6555</v>
      </c>
      <c r="C8727" t="s">
        <v>6093</v>
      </c>
      <c r="D8727" s="1">
        <v>45658</v>
      </c>
      <c r="E8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8727" t="s">
        <v>62</v>
      </c>
      <c r="G8727" t="s">
        <v>6094</v>
      </c>
      <c r="H8727" t="s">
        <v>68</v>
      </c>
      <c r="I8727" t="s">
        <v>64</v>
      </c>
      <c r="J8727" t="s">
        <v>12376</v>
      </c>
      <c r="K8727" t="s">
        <v>12375</v>
      </c>
      <c r="L8727">
        <v>2</v>
      </c>
      <c r="M8727">
        <v>3000</v>
      </c>
      <c r="N8727">
        <v>6000</v>
      </c>
      <c r="O8727" t="s">
        <v>43</v>
      </c>
      <c r="P8727" t="s">
        <v>12379</v>
      </c>
      <c r="Q8727" s="1">
        <v>45308</v>
      </c>
      <c r="R8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27" t="s">
        <v>73</v>
      </c>
      <c r="T8727" t="s">
        <v>12380</v>
      </c>
      <c r="U8727" t="s">
        <v>5350</v>
      </c>
    </row>
    <row r="8728" spans="1:21" x14ac:dyDescent="0.2">
      <c r="A8728">
        <v>8727</v>
      </c>
      <c r="B8728" t="s">
        <v>6555</v>
      </c>
      <c r="C8728" t="s">
        <v>5351</v>
      </c>
      <c r="D8728" s="1">
        <v>45658</v>
      </c>
      <c r="E8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8728" t="s">
        <v>17</v>
      </c>
      <c r="G8728" t="s">
        <v>50</v>
      </c>
      <c r="H8728" t="s">
        <v>68</v>
      </c>
      <c r="I8728" t="s">
        <v>64</v>
      </c>
      <c r="J8728" t="s">
        <v>12376</v>
      </c>
      <c r="K8728" t="s">
        <v>12376</v>
      </c>
      <c r="L8728">
        <v>2</v>
      </c>
      <c r="M8728">
        <v>3000</v>
      </c>
      <c r="N8728">
        <v>6000</v>
      </c>
      <c r="O8728" t="s">
        <v>26</v>
      </c>
      <c r="P8728" t="s">
        <v>12381</v>
      </c>
      <c r="Q8728" s="1">
        <v>45278</v>
      </c>
      <c r="R87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28" t="s">
        <v>22</v>
      </c>
      <c r="T8728" t="s">
        <v>12380</v>
      </c>
      <c r="U8728" t="s">
        <v>5352</v>
      </c>
    </row>
    <row r="8729" spans="1:21" x14ac:dyDescent="0.2">
      <c r="A8729">
        <v>8728</v>
      </c>
      <c r="B8729" t="s">
        <v>6557</v>
      </c>
      <c r="C8729" t="s">
        <v>5353</v>
      </c>
      <c r="D8729" s="1">
        <v>45658</v>
      </c>
      <c r="E8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8729" t="s">
        <v>24</v>
      </c>
      <c r="G8729" t="s">
        <v>58</v>
      </c>
      <c r="H8729" t="s">
        <v>68</v>
      </c>
      <c r="I8729" t="s">
        <v>64</v>
      </c>
      <c r="J8729" t="s">
        <v>12375</v>
      </c>
      <c r="K8729" t="s">
        <v>12376</v>
      </c>
      <c r="L8729">
        <v>2</v>
      </c>
      <c r="M8729">
        <v>3000</v>
      </c>
      <c r="N8729">
        <v>6000</v>
      </c>
      <c r="O8729" t="s">
        <v>26</v>
      </c>
      <c r="P8729" t="s">
        <v>12381</v>
      </c>
      <c r="Q8729" s="1">
        <v>45278</v>
      </c>
      <c r="R8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29" t="s">
        <v>73</v>
      </c>
      <c r="T8729" t="s">
        <v>12380</v>
      </c>
      <c r="U8729" t="s">
        <v>5354</v>
      </c>
    </row>
    <row r="8730" spans="1:21" ht="15" x14ac:dyDescent="0.25">
      <c r="A8730">
        <v>8729</v>
      </c>
      <c r="B8730" t="s">
        <v>11720</v>
      </c>
      <c r="C8730" t="s">
        <v>28</v>
      </c>
      <c r="D8730" s="1">
        <v>45658</v>
      </c>
      <c r="E8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8730" t="s">
        <v>17</v>
      </c>
      <c r="G8730" t="s">
        <v>50</v>
      </c>
      <c r="H8730" t="s">
        <v>68</v>
      </c>
      <c r="I8730" t="s">
        <v>64</v>
      </c>
      <c r="J8730" t="s">
        <v>12375</v>
      </c>
      <c r="K8730" t="s">
        <v>12375</v>
      </c>
      <c r="L8730">
        <v>2</v>
      </c>
      <c r="M8730">
        <v>1500</v>
      </c>
      <c r="N8730">
        <v>3000</v>
      </c>
      <c r="O8730" t="s">
        <v>43</v>
      </c>
      <c r="P8730" t="s">
        <v>12377</v>
      </c>
      <c r="Q8730" s="1">
        <v>45418</v>
      </c>
      <c r="R87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30" t="s">
        <v>12382</v>
      </c>
      <c r="T8730" t="s">
        <v>12380</v>
      </c>
      <c r="U8730" t="s">
        <v>11721</v>
      </c>
    </row>
    <row r="8731" spans="1:21" ht="15" x14ac:dyDescent="0.25">
      <c r="A8731">
        <v>8730</v>
      </c>
      <c r="B8731" t="s">
        <v>6558</v>
      </c>
      <c r="C8731" t="s">
        <v>28</v>
      </c>
      <c r="D8731" s="1">
        <v>45556</v>
      </c>
      <c r="E8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8731" t="s">
        <v>17</v>
      </c>
      <c r="G8731" t="s">
        <v>45</v>
      </c>
      <c r="H8731" t="s">
        <v>68</v>
      </c>
      <c r="I8731" t="s">
        <v>64</v>
      </c>
      <c r="J8731" t="s">
        <v>12375</v>
      </c>
      <c r="K8731" t="s">
        <v>12376</v>
      </c>
      <c r="L8731">
        <v>2</v>
      </c>
      <c r="M8731">
        <v>1500</v>
      </c>
      <c r="N8731">
        <v>3000</v>
      </c>
      <c r="O8731" t="s">
        <v>26</v>
      </c>
      <c r="P8731" t="s">
        <v>12381</v>
      </c>
      <c r="Q8731" s="1">
        <v>45452</v>
      </c>
      <c r="R8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8731" t="s">
        <v>12382</v>
      </c>
      <c r="T8731" t="s">
        <v>12380</v>
      </c>
      <c r="U8731" t="s">
        <v>5355</v>
      </c>
    </row>
    <row r="8732" spans="1:21" ht="15" x14ac:dyDescent="0.25">
      <c r="A8732">
        <v>8731</v>
      </c>
      <c r="B8732" t="s">
        <v>5356</v>
      </c>
      <c r="C8732" t="s">
        <v>6093</v>
      </c>
      <c r="D8732" s="1">
        <v>45632</v>
      </c>
      <c r="E8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8732" t="s">
        <v>17</v>
      </c>
      <c r="G8732" t="s">
        <v>50</v>
      </c>
      <c r="H8732" t="s">
        <v>20</v>
      </c>
      <c r="I8732" t="s">
        <v>20</v>
      </c>
      <c r="J8732" t="s">
        <v>12375</v>
      </c>
      <c r="K8732" t="s">
        <v>12376</v>
      </c>
      <c r="L8732">
        <v>2</v>
      </c>
      <c r="M8732">
        <v>1500</v>
      </c>
      <c r="N8732">
        <v>3000</v>
      </c>
      <c r="O8732" t="s">
        <v>26</v>
      </c>
      <c r="P8732" t="s">
        <v>38</v>
      </c>
      <c r="Q8732" s="1">
        <v>45191</v>
      </c>
      <c r="R87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8732" t="s">
        <v>22</v>
      </c>
      <c r="T8732" t="s">
        <v>12380</v>
      </c>
      <c r="U8732" t="s">
        <v>5357</v>
      </c>
    </row>
    <row r="8733" spans="1:21" x14ac:dyDescent="0.2">
      <c r="A8733">
        <v>8732</v>
      </c>
      <c r="B8733" t="s">
        <v>6557</v>
      </c>
      <c r="C8733" t="s">
        <v>28</v>
      </c>
      <c r="D8733" s="1">
        <v>45632</v>
      </c>
      <c r="E8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8733" t="s">
        <v>24</v>
      </c>
      <c r="G8733" t="s">
        <v>58</v>
      </c>
      <c r="H8733" t="s">
        <v>51</v>
      </c>
      <c r="I8733" t="s">
        <v>25</v>
      </c>
      <c r="J8733" t="s">
        <v>12375</v>
      </c>
      <c r="K8733" t="s">
        <v>12376</v>
      </c>
      <c r="L8733">
        <v>1</v>
      </c>
      <c r="M8733">
        <v>1000</v>
      </c>
      <c r="N8733">
        <v>1000</v>
      </c>
      <c r="O8733" t="s">
        <v>43</v>
      </c>
      <c r="P8733" t="s">
        <v>12377</v>
      </c>
      <c r="Q8733" s="1">
        <v>45191</v>
      </c>
      <c r="R87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8733" t="s">
        <v>73</v>
      </c>
      <c r="T8733" t="s">
        <v>12380</v>
      </c>
      <c r="U8733" t="s">
        <v>7101</v>
      </c>
    </row>
    <row r="8734" spans="1:21" x14ac:dyDescent="0.2">
      <c r="A8734">
        <v>8733</v>
      </c>
      <c r="B8734" t="s">
        <v>6555</v>
      </c>
      <c r="C8734" t="s">
        <v>28</v>
      </c>
      <c r="D8734" s="1">
        <v>45632</v>
      </c>
      <c r="E8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8734" t="s">
        <v>17</v>
      </c>
      <c r="G8734" t="s">
        <v>45</v>
      </c>
      <c r="H8734" t="s">
        <v>51</v>
      </c>
      <c r="I8734" t="s">
        <v>25</v>
      </c>
      <c r="J8734" t="s">
        <v>12376</v>
      </c>
      <c r="K8734" t="s">
        <v>12376</v>
      </c>
      <c r="L8734">
        <v>1</v>
      </c>
      <c r="M8734">
        <v>2000</v>
      </c>
      <c r="N8734">
        <v>2000</v>
      </c>
      <c r="O8734" t="s">
        <v>26</v>
      </c>
      <c r="P8734" t="s">
        <v>12379</v>
      </c>
      <c r="Q8734" s="1">
        <v>45191</v>
      </c>
      <c r="R87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8734" t="s">
        <v>12382</v>
      </c>
      <c r="T8734" t="s">
        <v>12386</v>
      </c>
      <c r="U8734" t="s">
        <v>5358</v>
      </c>
    </row>
    <row r="8735" spans="1:21" x14ac:dyDescent="0.2">
      <c r="A8735">
        <v>8734</v>
      </c>
      <c r="B8735" t="s">
        <v>6558</v>
      </c>
      <c r="C8735" t="s">
        <v>28</v>
      </c>
      <c r="D8735" s="1">
        <v>45357</v>
      </c>
      <c r="E8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8735" t="s">
        <v>17</v>
      </c>
      <c r="G8735" t="s">
        <v>50</v>
      </c>
      <c r="H8735" t="s">
        <v>20</v>
      </c>
      <c r="I8735" t="s">
        <v>20</v>
      </c>
      <c r="J8735" t="s">
        <v>12376</v>
      </c>
      <c r="K8735" t="s">
        <v>12375</v>
      </c>
      <c r="L8735">
        <v>3</v>
      </c>
      <c r="M8735">
        <v>1500</v>
      </c>
      <c r="N8735">
        <v>4500</v>
      </c>
      <c r="O8735" t="s">
        <v>26</v>
      </c>
      <c r="P8735" t="s">
        <v>12381</v>
      </c>
      <c r="Q8735" s="1">
        <v>45488</v>
      </c>
      <c r="R87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8735" t="s">
        <v>22</v>
      </c>
      <c r="T8735" t="s">
        <v>12386</v>
      </c>
      <c r="U8735" t="s">
        <v>8182</v>
      </c>
    </row>
    <row r="8736" spans="1:21" ht="15" x14ac:dyDescent="0.25">
      <c r="A8736">
        <v>8735</v>
      </c>
      <c r="C8736" t="s">
        <v>6093</v>
      </c>
      <c r="D8736" s="1">
        <v>45357</v>
      </c>
      <c r="E8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736" t="s">
        <v>17</v>
      </c>
      <c r="G8736" t="s">
        <v>50</v>
      </c>
      <c r="H8736" t="s">
        <v>20</v>
      </c>
      <c r="I8736" t="s">
        <v>20</v>
      </c>
      <c r="J8736" t="s">
        <v>12376</v>
      </c>
      <c r="K8736" t="s">
        <v>12376</v>
      </c>
      <c r="L8736">
        <v>3</v>
      </c>
      <c r="M8736">
        <v>1500</v>
      </c>
      <c r="N8736">
        <v>4500</v>
      </c>
      <c r="O8736" t="s">
        <v>26</v>
      </c>
      <c r="P8736" t="s">
        <v>38</v>
      </c>
      <c r="Q8736" s="1">
        <v>45270</v>
      </c>
      <c r="R8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8736" t="s">
        <v>73</v>
      </c>
      <c r="T8736" t="s">
        <v>12378</v>
      </c>
      <c r="U8736" t="s">
        <v>11722</v>
      </c>
    </row>
    <row r="8737" spans="1:21" ht="15" x14ac:dyDescent="0.25">
      <c r="A8737">
        <v>8736</v>
      </c>
      <c r="B8737" t="s">
        <v>5359</v>
      </c>
      <c r="C8737" t="s">
        <v>5360</v>
      </c>
      <c r="D8737" s="1">
        <v>45658</v>
      </c>
      <c r="E8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6</v>
      </c>
      <c r="F8737" t="s">
        <v>24</v>
      </c>
      <c r="G8737" t="s">
        <v>58</v>
      </c>
      <c r="H8737" t="s">
        <v>20</v>
      </c>
      <c r="I8737" t="s">
        <v>20</v>
      </c>
      <c r="J8737" t="s">
        <v>12376</v>
      </c>
      <c r="K8737" t="s">
        <v>12375</v>
      </c>
      <c r="L8737">
        <v>3</v>
      </c>
      <c r="M8737">
        <v>1000</v>
      </c>
      <c r="N8737">
        <v>3000</v>
      </c>
      <c r="O8737" t="s">
        <v>26</v>
      </c>
      <c r="P8737" t="s">
        <v>12379</v>
      </c>
      <c r="Q8737" s="1">
        <v>44966</v>
      </c>
      <c r="R87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37" t="s">
        <v>73</v>
      </c>
      <c r="T8737" t="s">
        <v>12380</v>
      </c>
      <c r="U8737" t="s">
        <v>5361</v>
      </c>
    </row>
    <row r="8738" spans="1:21" x14ac:dyDescent="0.2">
      <c r="A8738">
        <v>8737</v>
      </c>
      <c r="C8738" t="s">
        <v>28</v>
      </c>
      <c r="D8738" s="1">
        <v>45658</v>
      </c>
      <c r="E8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6</v>
      </c>
      <c r="F8738" t="s">
        <v>17</v>
      </c>
      <c r="G8738" t="s">
        <v>45</v>
      </c>
      <c r="H8738" t="s">
        <v>20</v>
      </c>
      <c r="I8738" t="s">
        <v>20</v>
      </c>
      <c r="J8738" t="s">
        <v>12376</v>
      </c>
      <c r="K8738" t="s">
        <v>12376</v>
      </c>
      <c r="L8738">
        <v>3</v>
      </c>
      <c r="M8738">
        <v>1000</v>
      </c>
      <c r="N8738">
        <v>3000</v>
      </c>
      <c r="O8738" t="s">
        <v>26</v>
      </c>
      <c r="P8738" t="s">
        <v>38</v>
      </c>
      <c r="Q8738" s="1">
        <v>44966</v>
      </c>
      <c r="R87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38" t="s">
        <v>73</v>
      </c>
      <c r="T8738" t="s">
        <v>12380</v>
      </c>
      <c r="U8738" t="s">
        <v>11723</v>
      </c>
    </row>
    <row r="8739" spans="1:21" ht="15" x14ac:dyDescent="0.25">
      <c r="A8739">
        <v>8738</v>
      </c>
      <c r="C8739" t="s">
        <v>11724</v>
      </c>
      <c r="D8739" s="1">
        <v>45658</v>
      </c>
      <c r="E8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8739" t="s">
        <v>17</v>
      </c>
      <c r="G8739" t="s">
        <v>50</v>
      </c>
      <c r="H8739" t="s">
        <v>51</v>
      </c>
      <c r="I8739" t="s">
        <v>25</v>
      </c>
      <c r="J8739" t="s">
        <v>12376</v>
      </c>
      <c r="K8739" t="s">
        <v>12376</v>
      </c>
      <c r="L8739">
        <v>2</v>
      </c>
      <c r="M8739">
        <v>1000</v>
      </c>
      <c r="N8739">
        <v>2000</v>
      </c>
      <c r="O8739" t="s">
        <v>26</v>
      </c>
      <c r="P8739" t="s">
        <v>12381</v>
      </c>
      <c r="Q8739" s="1">
        <v>45390</v>
      </c>
      <c r="R8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39" t="s">
        <v>22</v>
      </c>
      <c r="T8739" t="s">
        <v>12380</v>
      </c>
      <c r="U8739" t="s">
        <v>11725</v>
      </c>
    </row>
    <row r="8740" spans="1:21" x14ac:dyDescent="0.2">
      <c r="A8740">
        <v>8739</v>
      </c>
      <c r="B8740" t="s">
        <v>6558</v>
      </c>
      <c r="C8740" t="s">
        <v>28</v>
      </c>
      <c r="D8740" s="1">
        <v>45658</v>
      </c>
      <c r="E8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8740" t="s">
        <v>17</v>
      </c>
      <c r="G8740" t="s">
        <v>45</v>
      </c>
      <c r="H8740" t="s">
        <v>68</v>
      </c>
      <c r="I8740" t="s">
        <v>64</v>
      </c>
      <c r="J8740" t="s">
        <v>12375</v>
      </c>
      <c r="K8740" t="s">
        <v>12376</v>
      </c>
      <c r="L8740">
        <v>3</v>
      </c>
      <c r="M8740">
        <v>1000</v>
      </c>
      <c r="N8740">
        <v>3000</v>
      </c>
      <c r="O8740" t="s">
        <v>43</v>
      </c>
      <c r="P8740" t="s">
        <v>12377</v>
      </c>
      <c r="Q8740" s="1">
        <v>45390</v>
      </c>
      <c r="R87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0" t="s">
        <v>73</v>
      </c>
      <c r="T8740" t="s">
        <v>12380</v>
      </c>
      <c r="U8740" t="s">
        <v>5362</v>
      </c>
    </row>
    <row r="8741" spans="1:21" ht="15" x14ac:dyDescent="0.25">
      <c r="A8741">
        <v>8740</v>
      </c>
      <c r="B8741" t="s">
        <v>6557</v>
      </c>
      <c r="C8741" t="s">
        <v>28</v>
      </c>
      <c r="D8741" s="1">
        <v>45192</v>
      </c>
      <c r="E8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8741" t="s">
        <v>17</v>
      </c>
      <c r="G8741" t="s">
        <v>45</v>
      </c>
      <c r="H8741" t="s">
        <v>68</v>
      </c>
      <c r="I8741" t="s">
        <v>64</v>
      </c>
      <c r="J8741" t="s">
        <v>12375</v>
      </c>
      <c r="K8741" t="s">
        <v>12375</v>
      </c>
      <c r="L8741">
        <v>2</v>
      </c>
      <c r="M8741">
        <v>1000</v>
      </c>
      <c r="N8741">
        <v>2000</v>
      </c>
      <c r="O8741" t="s">
        <v>26</v>
      </c>
      <c r="P8741" t="s">
        <v>12379</v>
      </c>
      <c r="Q8741" s="1">
        <v>45512</v>
      </c>
      <c r="R87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8741" t="s">
        <v>73</v>
      </c>
      <c r="T8741" t="s">
        <v>12380</v>
      </c>
      <c r="U8741" t="s">
        <v>5363</v>
      </c>
    </row>
    <row r="8742" spans="1:21" x14ac:dyDescent="0.2">
      <c r="A8742">
        <v>8741</v>
      </c>
      <c r="B8742" t="s">
        <v>5364</v>
      </c>
      <c r="C8742" t="s">
        <v>28</v>
      </c>
      <c r="D8742" s="1">
        <v>45482</v>
      </c>
      <c r="E8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8742" t="s">
        <v>17</v>
      </c>
      <c r="G8742" t="s">
        <v>50</v>
      </c>
      <c r="H8742" t="s">
        <v>68</v>
      </c>
      <c r="I8742" t="s">
        <v>64</v>
      </c>
      <c r="J8742" t="s">
        <v>12376</v>
      </c>
      <c r="K8742" t="s">
        <v>12376</v>
      </c>
      <c r="L8742">
        <v>2</v>
      </c>
      <c r="M8742">
        <v>1000</v>
      </c>
      <c r="N8742">
        <v>2000</v>
      </c>
      <c r="O8742" t="s">
        <v>43</v>
      </c>
      <c r="P8742" t="s">
        <v>12377</v>
      </c>
      <c r="Q8742" s="1">
        <v>45512</v>
      </c>
      <c r="R87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8742" t="s">
        <v>22</v>
      </c>
      <c r="T8742" t="s">
        <v>12380</v>
      </c>
      <c r="U8742" t="s">
        <v>5365</v>
      </c>
    </row>
    <row r="8743" spans="1:21" ht="15" x14ac:dyDescent="0.25">
      <c r="A8743">
        <v>8742</v>
      </c>
      <c r="B8743" t="s">
        <v>6558</v>
      </c>
      <c r="C8743" t="s">
        <v>6093</v>
      </c>
      <c r="D8743" s="1">
        <v>45654</v>
      </c>
      <c r="E8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8743" t="s">
        <v>17</v>
      </c>
      <c r="G8743" t="s">
        <v>45</v>
      </c>
      <c r="H8743" t="s">
        <v>68</v>
      </c>
      <c r="I8743" t="s">
        <v>64</v>
      </c>
      <c r="J8743" t="s">
        <v>12375</v>
      </c>
      <c r="K8743" t="s">
        <v>12375</v>
      </c>
      <c r="L8743">
        <v>3</v>
      </c>
      <c r="M8743">
        <v>2500</v>
      </c>
      <c r="N8743">
        <v>7500</v>
      </c>
      <c r="O8743" t="s">
        <v>43</v>
      </c>
      <c r="P8743" t="s">
        <v>12377</v>
      </c>
      <c r="Q8743" s="1">
        <v>45658</v>
      </c>
      <c r="R8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3" t="s">
        <v>73</v>
      </c>
      <c r="T8743" t="s">
        <v>12380</v>
      </c>
      <c r="U8743" t="s">
        <v>7305</v>
      </c>
    </row>
    <row r="8744" spans="1:21" x14ac:dyDescent="0.2">
      <c r="A8744">
        <v>8743</v>
      </c>
      <c r="B8744" t="s">
        <v>6556</v>
      </c>
      <c r="C8744" t="s">
        <v>28</v>
      </c>
      <c r="D8744" s="1">
        <v>45732</v>
      </c>
      <c r="E8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44" t="s">
        <v>17</v>
      </c>
      <c r="G8744" t="s">
        <v>50</v>
      </c>
      <c r="H8744" t="s">
        <v>68</v>
      </c>
      <c r="I8744" t="s">
        <v>64</v>
      </c>
      <c r="J8744" t="s">
        <v>12376</v>
      </c>
      <c r="K8744" t="s">
        <v>12375</v>
      </c>
      <c r="L8744">
        <v>3</v>
      </c>
      <c r="M8744">
        <v>1000</v>
      </c>
      <c r="N8744">
        <v>3000</v>
      </c>
      <c r="O8744" t="s">
        <v>26</v>
      </c>
      <c r="P8744" t="s">
        <v>12381</v>
      </c>
      <c r="Q8744" s="1">
        <v>45658</v>
      </c>
      <c r="R8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744" t="s">
        <v>73</v>
      </c>
      <c r="T8744" t="s">
        <v>12380</v>
      </c>
      <c r="U8744" t="s">
        <v>5366</v>
      </c>
    </row>
    <row r="8745" spans="1:21" x14ac:dyDescent="0.2">
      <c r="A8745">
        <v>8744</v>
      </c>
      <c r="B8745" t="s">
        <v>6558</v>
      </c>
      <c r="C8745" t="s">
        <v>6093</v>
      </c>
      <c r="D8745" s="1">
        <v>45658</v>
      </c>
      <c r="E8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45" t="s">
        <v>17</v>
      </c>
      <c r="G8745" t="s">
        <v>50</v>
      </c>
      <c r="H8745" t="s">
        <v>68</v>
      </c>
      <c r="I8745" t="s">
        <v>64</v>
      </c>
      <c r="J8745" t="s">
        <v>12375</v>
      </c>
      <c r="K8745" t="s">
        <v>12376</v>
      </c>
      <c r="L8745">
        <v>2</v>
      </c>
      <c r="M8745">
        <v>2500</v>
      </c>
      <c r="N8745">
        <v>5000</v>
      </c>
      <c r="O8745" t="s">
        <v>26</v>
      </c>
      <c r="P8745" t="s">
        <v>12381</v>
      </c>
      <c r="Q8745" s="1">
        <v>45658</v>
      </c>
      <c r="R87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5" t="s">
        <v>22</v>
      </c>
      <c r="T8745" t="s">
        <v>12378</v>
      </c>
      <c r="U8745" t="s">
        <v>5367</v>
      </c>
    </row>
    <row r="8746" spans="1:21" x14ac:dyDescent="0.2">
      <c r="A8746">
        <v>8745</v>
      </c>
      <c r="B8746" t="s">
        <v>11726</v>
      </c>
      <c r="C8746" t="s">
        <v>28</v>
      </c>
      <c r="D8746" s="1">
        <v>45658</v>
      </c>
      <c r="E8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46" t="s">
        <v>17</v>
      </c>
      <c r="G8746" t="s">
        <v>50</v>
      </c>
      <c r="H8746" t="s">
        <v>51</v>
      </c>
      <c r="I8746" t="s">
        <v>25</v>
      </c>
      <c r="J8746" t="s">
        <v>12376</v>
      </c>
      <c r="K8746" t="s">
        <v>12375</v>
      </c>
      <c r="L8746">
        <v>2</v>
      </c>
      <c r="M8746">
        <v>3000</v>
      </c>
      <c r="N8746">
        <v>6000</v>
      </c>
      <c r="O8746" t="s">
        <v>43</v>
      </c>
      <c r="P8746" t="s">
        <v>12377</v>
      </c>
      <c r="Q8746" s="1">
        <v>45658</v>
      </c>
      <c r="R87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6" t="s">
        <v>22</v>
      </c>
      <c r="T8746" t="s">
        <v>12378</v>
      </c>
      <c r="U8746" t="s">
        <v>11727</v>
      </c>
    </row>
    <row r="8747" spans="1:21" x14ac:dyDescent="0.2">
      <c r="A8747">
        <v>8746</v>
      </c>
      <c r="B8747" t="s">
        <v>6556</v>
      </c>
      <c r="C8747" t="s">
        <v>28</v>
      </c>
      <c r="D8747" s="1">
        <v>45658</v>
      </c>
      <c r="E8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47" t="s">
        <v>17</v>
      </c>
      <c r="G8747" t="s">
        <v>50</v>
      </c>
      <c r="H8747" t="s">
        <v>68</v>
      </c>
      <c r="I8747" t="s">
        <v>64</v>
      </c>
      <c r="J8747" t="s">
        <v>12376</v>
      </c>
      <c r="K8747" t="s">
        <v>12375</v>
      </c>
      <c r="L8747">
        <v>2</v>
      </c>
      <c r="M8747">
        <v>1000</v>
      </c>
      <c r="N8747">
        <v>2000</v>
      </c>
      <c r="O8747" t="s">
        <v>43</v>
      </c>
      <c r="P8747" t="s">
        <v>12377</v>
      </c>
      <c r="Q8747" s="1">
        <v>45658</v>
      </c>
      <c r="R87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7" t="s">
        <v>73</v>
      </c>
      <c r="T8747" t="s">
        <v>12378</v>
      </c>
      <c r="U8747" t="s">
        <v>5368</v>
      </c>
    </row>
    <row r="8748" spans="1:21" ht="15" x14ac:dyDescent="0.25">
      <c r="A8748">
        <v>8747</v>
      </c>
      <c r="B8748" t="s">
        <v>6558</v>
      </c>
      <c r="C8748" t="s">
        <v>11728</v>
      </c>
      <c r="D8748" s="1">
        <v>45658</v>
      </c>
      <c r="E8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8748" t="s">
        <v>24</v>
      </c>
      <c r="G8748" t="s">
        <v>58</v>
      </c>
      <c r="H8748" t="s">
        <v>68</v>
      </c>
      <c r="I8748" t="s">
        <v>64</v>
      </c>
      <c r="J8748" t="s">
        <v>12375</v>
      </c>
      <c r="K8748" t="s">
        <v>12376</v>
      </c>
      <c r="L8748">
        <v>1</v>
      </c>
      <c r="M8748">
        <v>1000</v>
      </c>
      <c r="N8748">
        <v>1000</v>
      </c>
      <c r="O8748" t="s">
        <v>26</v>
      </c>
      <c r="P8748" t="s">
        <v>12377</v>
      </c>
      <c r="Q8748" s="1">
        <v>45458</v>
      </c>
      <c r="R8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8" t="s">
        <v>22</v>
      </c>
      <c r="T8748" t="s">
        <v>12386</v>
      </c>
      <c r="U8748" t="s">
        <v>6629</v>
      </c>
    </row>
    <row r="8749" spans="1:21" ht="15" x14ac:dyDescent="0.25">
      <c r="A8749">
        <v>8748</v>
      </c>
      <c r="B8749" t="s">
        <v>6558</v>
      </c>
      <c r="C8749" t="s">
        <v>5369</v>
      </c>
      <c r="D8749" s="1">
        <v>45658</v>
      </c>
      <c r="E8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49" t="s">
        <v>17</v>
      </c>
      <c r="G8749" t="s">
        <v>50</v>
      </c>
      <c r="H8749" t="s">
        <v>20</v>
      </c>
      <c r="I8749" t="s">
        <v>20</v>
      </c>
      <c r="J8749" t="s">
        <v>12376</v>
      </c>
      <c r="K8749" t="s">
        <v>12376</v>
      </c>
      <c r="L8749">
        <v>1</v>
      </c>
      <c r="M8749">
        <v>1000</v>
      </c>
      <c r="N8749">
        <v>1000</v>
      </c>
      <c r="O8749" t="s">
        <v>26</v>
      </c>
      <c r="P8749" t="s">
        <v>12381</v>
      </c>
      <c r="Q8749" s="1">
        <v>45118</v>
      </c>
      <c r="R8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49" t="s">
        <v>22</v>
      </c>
      <c r="T8749" t="s">
        <v>12386</v>
      </c>
      <c r="U8749" t="s">
        <v>5370</v>
      </c>
    </row>
    <row r="8750" spans="1:21" x14ac:dyDescent="0.2">
      <c r="A8750">
        <v>8749</v>
      </c>
      <c r="B8750" t="s">
        <v>6555</v>
      </c>
      <c r="C8750" t="s">
        <v>5371</v>
      </c>
      <c r="D8750" s="1">
        <v>45741</v>
      </c>
      <c r="E8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0" t="s">
        <v>17</v>
      </c>
      <c r="G8750" t="s">
        <v>45</v>
      </c>
      <c r="H8750" t="s">
        <v>68</v>
      </c>
      <c r="I8750" t="s">
        <v>64</v>
      </c>
      <c r="J8750" t="s">
        <v>12375</v>
      </c>
      <c r="K8750" t="s">
        <v>12376</v>
      </c>
      <c r="L8750">
        <v>2</v>
      </c>
      <c r="M8750">
        <v>1000</v>
      </c>
      <c r="N8750">
        <v>2000</v>
      </c>
      <c r="O8750" t="s">
        <v>43</v>
      </c>
      <c r="P8750" t="s">
        <v>12377</v>
      </c>
      <c r="Q8750" s="1">
        <v>45118</v>
      </c>
      <c r="R87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8750" t="s">
        <v>73</v>
      </c>
      <c r="T8750" t="s">
        <v>12386</v>
      </c>
      <c r="U8750" t="s">
        <v>5372</v>
      </c>
    </row>
    <row r="8751" spans="1:21" x14ac:dyDescent="0.2">
      <c r="A8751">
        <v>8750</v>
      </c>
      <c r="B8751" t="s">
        <v>6555</v>
      </c>
      <c r="C8751" t="s">
        <v>28</v>
      </c>
      <c r="D8751" s="1">
        <v>45749</v>
      </c>
      <c r="E8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1" t="s">
        <v>17</v>
      </c>
      <c r="G8751" t="s">
        <v>50</v>
      </c>
      <c r="H8751" t="s">
        <v>68</v>
      </c>
      <c r="I8751" t="s">
        <v>64</v>
      </c>
      <c r="J8751" t="s">
        <v>12376</v>
      </c>
      <c r="K8751" t="s">
        <v>12376</v>
      </c>
      <c r="L8751">
        <v>3</v>
      </c>
      <c r="M8751">
        <v>1000</v>
      </c>
      <c r="N8751">
        <v>3000</v>
      </c>
      <c r="O8751" t="s">
        <v>26</v>
      </c>
      <c r="P8751" t="s">
        <v>12381</v>
      </c>
      <c r="Q8751" s="1">
        <v>45118</v>
      </c>
      <c r="R87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8751" t="s">
        <v>22</v>
      </c>
      <c r="T8751" t="s">
        <v>12378</v>
      </c>
      <c r="U8751" t="s">
        <v>7794</v>
      </c>
    </row>
    <row r="8752" spans="1:21" x14ac:dyDescent="0.2">
      <c r="A8752">
        <v>8751</v>
      </c>
      <c r="B8752" t="s">
        <v>6555</v>
      </c>
      <c r="C8752" t="s">
        <v>6093</v>
      </c>
      <c r="D8752" s="1">
        <v>45490</v>
      </c>
      <c r="E8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2" t="s">
        <v>17</v>
      </c>
      <c r="G8752" t="s">
        <v>50</v>
      </c>
      <c r="H8752" t="s">
        <v>68</v>
      </c>
      <c r="I8752" t="s">
        <v>64</v>
      </c>
      <c r="J8752" t="s">
        <v>12375</v>
      </c>
      <c r="K8752" t="s">
        <v>12376</v>
      </c>
      <c r="L8752">
        <v>3</v>
      </c>
      <c r="M8752">
        <v>2000</v>
      </c>
      <c r="N8752">
        <v>6000</v>
      </c>
      <c r="O8752" t="s">
        <v>43</v>
      </c>
      <c r="P8752" t="s">
        <v>12377</v>
      </c>
      <c r="Q8752" s="1">
        <v>45118</v>
      </c>
      <c r="R87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8752" t="s">
        <v>22</v>
      </c>
      <c r="T8752" t="s">
        <v>12378</v>
      </c>
      <c r="U8752" t="s">
        <v>5373</v>
      </c>
    </row>
    <row r="8753" spans="1:21" x14ac:dyDescent="0.2">
      <c r="A8753">
        <v>8752</v>
      </c>
      <c r="B8753" t="s">
        <v>6555</v>
      </c>
      <c r="C8753" t="s">
        <v>28</v>
      </c>
      <c r="D8753" s="1">
        <v>45642</v>
      </c>
      <c r="E8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3" t="s">
        <v>24</v>
      </c>
      <c r="G8753" t="s">
        <v>58</v>
      </c>
      <c r="H8753" t="s">
        <v>20</v>
      </c>
      <c r="I8753" t="s">
        <v>20</v>
      </c>
      <c r="J8753" t="s">
        <v>12375</v>
      </c>
      <c r="K8753" t="s">
        <v>12376</v>
      </c>
      <c r="L8753">
        <v>2</v>
      </c>
      <c r="M8753">
        <v>2000</v>
      </c>
      <c r="N8753">
        <v>4000</v>
      </c>
      <c r="O8753" t="s">
        <v>26</v>
      </c>
      <c r="P8753" t="s">
        <v>12379</v>
      </c>
      <c r="Q8753" s="1">
        <v>45118</v>
      </c>
      <c r="R87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8753" t="s">
        <v>73</v>
      </c>
      <c r="T8753" t="s">
        <v>12378</v>
      </c>
      <c r="U8753" t="s">
        <v>7103</v>
      </c>
    </row>
    <row r="8754" spans="1:21" x14ac:dyDescent="0.2">
      <c r="A8754">
        <v>8753</v>
      </c>
      <c r="B8754" t="s">
        <v>6556</v>
      </c>
      <c r="C8754" t="s">
        <v>13120</v>
      </c>
      <c r="D8754" s="1">
        <v>45153</v>
      </c>
      <c r="E8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4" t="s">
        <v>24</v>
      </c>
      <c r="G8754" t="s">
        <v>58</v>
      </c>
      <c r="H8754" t="s">
        <v>68</v>
      </c>
      <c r="I8754" t="s">
        <v>64</v>
      </c>
      <c r="J8754" t="s">
        <v>12376</v>
      </c>
      <c r="K8754" t="s">
        <v>12376</v>
      </c>
      <c r="L8754">
        <v>2</v>
      </c>
      <c r="M8754">
        <v>2000</v>
      </c>
      <c r="N8754">
        <v>4000</v>
      </c>
      <c r="O8754" t="s">
        <v>26</v>
      </c>
      <c r="P8754" t="s">
        <v>12379</v>
      </c>
      <c r="Q8754" s="1">
        <v>45118</v>
      </c>
      <c r="R87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3</v>
      </c>
      <c r="S8754" t="s">
        <v>22</v>
      </c>
      <c r="T8754" t="s">
        <v>12378</v>
      </c>
      <c r="U8754" t="s">
        <v>6980</v>
      </c>
    </row>
    <row r="8755" spans="1:21" x14ac:dyDescent="0.2">
      <c r="A8755">
        <v>8754</v>
      </c>
      <c r="C8755" t="s">
        <v>11730</v>
      </c>
      <c r="D8755" s="1">
        <v>45153</v>
      </c>
      <c r="E8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5" t="s">
        <v>17</v>
      </c>
      <c r="G8755" t="s">
        <v>50</v>
      </c>
      <c r="H8755" t="s">
        <v>20</v>
      </c>
      <c r="I8755" t="s">
        <v>20</v>
      </c>
      <c r="J8755" t="s">
        <v>12376</v>
      </c>
      <c r="K8755" t="s">
        <v>12376</v>
      </c>
      <c r="L8755">
        <v>3</v>
      </c>
      <c r="M8755">
        <v>2000</v>
      </c>
      <c r="N8755">
        <v>6000</v>
      </c>
      <c r="O8755" t="s">
        <v>26</v>
      </c>
      <c r="P8755" t="s">
        <v>12377</v>
      </c>
      <c r="Q8755" s="1">
        <v>45118</v>
      </c>
      <c r="R8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3</v>
      </c>
      <c r="S8755" t="s">
        <v>73</v>
      </c>
      <c r="T8755" t="s">
        <v>12378</v>
      </c>
      <c r="U8755" t="s">
        <v>7494</v>
      </c>
    </row>
    <row r="8756" spans="1:21" x14ac:dyDescent="0.2">
      <c r="A8756">
        <v>8755</v>
      </c>
      <c r="C8756" t="s">
        <v>6093</v>
      </c>
      <c r="D8756" s="1">
        <v>45769</v>
      </c>
      <c r="E8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8756" t="s">
        <v>62</v>
      </c>
      <c r="G8756" t="s">
        <v>6094</v>
      </c>
      <c r="H8756" t="s">
        <v>51</v>
      </c>
      <c r="I8756" t="s">
        <v>25</v>
      </c>
      <c r="J8756" t="s">
        <v>12375</v>
      </c>
      <c r="K8756" t="s">
        <v>12375</v>
      </c>
      <c r="L8756">
        <v>3</v>
      </c>
      <c r="M8756">
        <v>3000</v>
      </c>
      <c r="N8756">
        <v>9000</v>
      </c>
      <c r="O8756" t="s">
        <v>26</v>
      </c>
      <c r="P8756" t="s">
        <v>12381</v>
      </c>
      <c r="Q8756" s="1">
        <v>45118</v>
      </c>
      <c r="R87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8756" t="s">
        <v>12382</v>
      </c>
      <c r="T8756" t="s">
        <v>12378</v>
      </c>
      <c r="U8756" t="s">
        <v>7250</v>
      </c>
    </row>
    <row r="8757" spans="1:21" ht="15" x14ac:dyDescent="0.25">
      <c r="A8757">
        <v>8756</v>
      </c>
      <c r="B8757" t="s">
        <v>11731</v>
      </c>
      <c r="C8757" t="s">
        <v>11732</v>
      </c>
      <c r="D8757" s="1">
        <v>45199</v>
      </c>
      <c r="E8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8757" t="s">
        <v>17</v>
      </c>
      <c r="G8757" t="s">
        <v>50</v>
      </c>
      <c r="H8757" t="s">
        <v>68</v>
      </c>
      <c r="I8757" t="s">
        <v>64</v>
      </c>
      <c r="J8757" t="s">
        <v>12375</v>
      </c>
      <c r="K8757" t="s">
        <v>12376</v>
      </c>
      <c r="L8757">
        <v>1</v>
      </c>
      <c r="M8757">
        <v>2000</v>
      </c>
      <c r="N8757">
        <v>2000</v>
      </c>
      <c r="O8757" t="s">
        <v>43</v>
      </c>
      <c r="P8757" t="s">
        <v>12377</v>
      </c>
      <c r="Q8757" s="1">
        <v>45664</v>
      </c>
      <c r="R87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757" t="s">
        <v>22</v>
      </c>
      <c r="T8757" t="s">
        <v>12378</v>
      </c>
      <c r="U8757" t="s">
        <v>11733</v>
      </c>
    </row>
    <row r="8758" spans="1:21" ht="15" x14ac:dyDescent="0.25">
      <c r="A8758">
        <v>8757</v>
      </c>
      <c r="B8758" t="s">
        <v>6558</v>
      </c>
      <c r="C8758" t="s">
        <v>28</v>
      </c>
      <c r="D8758" s="1">
        <v>45333</v>
      </c>
      <c r="E8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758" t="s">
        <v>17</v>
      </c>
      <c r="G8758" t="s">
        <v>45</v>
      </c>
      <c r="H8758" t="s">
        <v>51</v>
      </c>
      <c r="I8758" t="s">
        <v>25</v>
      </c>
      <c r="J8758" t="s">
        <v>12375</v>
      </c>
      <c r="K8758" t="s">
        <v>12376</v>
      </c>
      <c r="L8758">
        <v>2</v>
      </c>
      <c r="M8758">
        <v>2500</v>
      </c>
      <c r="N8758">
        <v>5000</v>
      </c>
      <c r="O8758" t="s">
        <v>26</v>
      </c>
      <c r="P8758" t="s">
        <v>12381</v>
      </c>
      <c r="Q8758" s="1">
        <v>45301</v>
      </c>
      <c r="R87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8758" t="s">
        <v>22</v>
      </c>
      <c r="T8758" t="s">
        <v>12378</v>
      </c>
      <c r="U8758" t="s">
        <v>5374</v>
      </c>
    </row>
    <row r="8759" spans="1:21" x14ac:dyDescent="0.2">
      <c r="A8759">
        <v>8758</v>
      </c>
      <c r="B8759" t="s">
        <v>6557</v>
      </c>
      <c r="C8759" t="s">
        <v>5375</v>
      </c>
      <c r="D8759" s="1">
        <v>45333</v>
      </c>
      <c r="E8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759" t="s">
        <v>17</v>
      </c>
      <c r="G8759" t="s">
        <v>45</v>
      </c>
      <c r="H8759" t="s">
        <v>68</v>
      </c>
      <c r="I8759" t="s">
        <v>64</v>
      </c>
      <c r="J8759" t="s">
        <v>12376</v>
      </c>
      <c r="K8759" t="s">
        <v>12376</v>
      </c>
      <c r="L8759">
        <v>2</v>
      </c>
      <c r="M8759">
        <v>2500</v>
      </c>
      <c r="N8759">
        <v>5000</v>
      </c>
      <c r="O8759" t="s">
        <v>26</v>
      </c>
      <c r="P8759" t="s">
        <v>12381</v>
      </c>
      <c r="Q8759" s="1">
        <v>45301</v>
      </c>
      <c r="R87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8759" t="s">
        <v>73</v>
      </c>
      <c r="T8759" t="s">
        <v>12378</v>
      </c>
      <c r="U8759" t="s">
        <v>5376</v>
      </c>
    </row>
    <row r="8760" spans="1:21" ht="15" x14ac:dyDescent="0.25">
      <c r="A8760">
        <v>8759</v>
      </c>
      <c r="B8760" t="s">
        <v>6558</v>
      </c>
      <c r="C8760" t="s">
        <v>6497</v>
      </c>
      <c r="D8760" s="1">
        <v>45146</v>
      </c>
      <c r="E8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8760" t="s">
        <v>17</v>
      </c>
      <c r="G8760" t="s">
        <v>45</v>
      </c>
      <c r="H8760" t="s">
        <v>51</v>
      </c>
      <c r="I8760" t="s">
        <v>25</v>
      </c>
      <c r="J8760" t="s">
        <v>12376</v>
      </c>
      <c r="K8760" t="s">
        <v>12375</v>
      </c>
      <c r="L8760">
        <v>3</v>
      </c>
      <c r="M8760">
        <v>1500</v>
      </c>
      <c r="N8760">
        <v>4500</v>
      </c>
      <c r="O8760" t="s">
        <v>26</v>
      </c>
      <c r="P8760" t="s">
        <v>38</v>
      </c>
      <c r="Q8760" s="1">
        <v>45025</v>
      </c>
      <c r="R87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6</v>
      </c>
      <c r="S8760" t="s">
        <v>22</v>
      </c>
      <c r="T8760" t="s">
        <v>12378</v>
      </c>
      <c r="U8760" t="s">
        <v>5378</v>
      </c>
    </row>
    <row r="8761" spans="1:21" ht="15" x14ac:dyDescent="0.25">
      <c r="A8761">
        <v>8760</v>
      </c>
      <c r="B8761" t="s">
        <v>6555</v>
      </c>
      <c r="C8761" t="s">
        <v>13121</v>
      </c>
      <c r="D8761" s="1">
        <v>45146</v>
      </c>
      <c r="E8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761" t="s">
        <v>17</v>
      </c>
      <c r="G8761" t="s">
        <v>45</v>
      </c>
      <c r="H8761" t="s">
        <v>68</v>
      </c>
      <c r="I8761" t="s">
        <v>64</v>
      </c>
      <c r="J8761" t="s">
        <v>12376</v>
      </c>
      <c r="K8761" t="s">
        <v>12376</v>
      </c>
      <c r="L8761">
        <v>3</v>
      </c>
      <c r="M8761">
        <v>1500</v>
      </c>
      <c r="N8761">
        <v>4500</v>
      </c>
      <c r="O8761" t="s">
        <v>43</v>
      </c>
      <c r="P8761" t="s">
        <v>12377</v>
      </c>
      <c r="Q8761" s="1">
        <v>45875</v>
      </c>
      <c r="R8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5</v>
      </c>
      <c r="S8761" t="s">
        <v>73</v>
      </c>
      <c r="T8761" t="s">
        <v>12380</v>
      </c>
      <c r="U8761" t="s">
        <v>6924</v>
      </c>
    </row>
    <row r="8762" spans="1:21" ht="15" x14ac:dyDescent="0.25">
      <c r="A8762">
        <v>8761</v>
      </c>
      <c r="C8762" t="s">
        <v>28</v>
      </c>
      <c r="D8762" s="1">
        <v>45146</v>
      </c>
      <c r="E8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762" t="s">
        <v>17</v>
      </c>
      <c r="G8762" t="s">
        <v>45</v>
      </c>
      <c r="H8762" t="s">
        <v>68</v>
      </c>
      <c r="I8762" t="s">
        <v>64</v>
      </c>
      <c r="J8762" t="s">
        <v>12375</v>
      </c>
      <c r="K8762" t="s">
        <v>12376</v>
      </c>
      <c r="L8762">
        <v>2</v>
      </c>
      <c r="M8762">
        <v>1000</v>
      </c>
      <c r="N8762">
        <v>2000</v>
      </c>
      <c r="O8762" t="s">
        <v>43</v>
      </c>
      <c r="P8762" t="s">
        <v>12377</v>
      </c>
      <c r="Q8762" s="1">
        <v>45311</v>
      </c>
      <c r="R8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1</v>
      </c>
      <c r="S8762" t="s">
        <v>22</v>
      </c>
      <c r="T8762" t="s">
        <v>12380</v>
      </c>
      <c r="U8762" t="s">
        <v>6872</v>
      </c>
    </row>
    <row r="8763" spans="1:21" x14ac:dyDescent="0.2">
      <c r="A8763">
        <v>8762</v>
      </c>
      <c r="B8763" t="s">
        <v>6557</v>
      </c>
      <c r="C8763" t="s">
        <v>28</v>
      </c>
      <c r="D8763" s="1">
        <v>45146</v>
      </c>
      <c r="E8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763" t="s">
        <v>17</v>
      </c>
      <c r="G8763" t="s">
        <v>45</v>
      </c>
      <c r="H8763" t="s">
        <v>68</v>
      </c>
      <c r="I8763" t="s">
        <v>64</v>
      </c>
      <c r="J8763" t="s">
        <v>12375</v>
      </c>
      <c r="K8763" t="s">
        <v>12375</v>
      </c>
      <c r="L8763">
        <v>2</v>
      </c>
      <c r="M8763">
        <v>1000</v>
      </c>
      <c r="N8763">
        <v>2000</v>
      </c>
      <c r="O8763" t="s">
        <v>43</v>
      </c>
      <c r="P8763" t="s">
        <v>12377</v>
      </c>
      <c r="Q8763" s="1">
        <v>45311</v>
      </c>
      <c r="R87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1</v>
      </c>
      <c r="S8763" t="s">
        <v>73</v>
      </c>
      <c r="T8763" t="s">
        <v>12378</v>
      </c>
      <c r="U8763" t="s">
        <v>7735</v>
      </c>
    </row>
    <row r="8764" spans="1:21" ht="15" x14ac:dyDescent="0.25">
      <c r="A8764">
        <v>8763</v>
      </c>
      <c r="B8764" t="s">
        <v>6556</v>
      </c>
      <c r="C8764" t="s">
        <v>28</v>
      </c>
      <c r="D8764" s="1">
        <v>45298</v>
      </c>
      <c r="E8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764" t="s">
        <v>17</v>
      </c>
      <c r="G8764" t="s">
        <v>50</v>
      </c>
      <c r="H8764" t="s">
        <v>20</v>
      </c>
      <c r="I8764" t="s">
        <v>20</v>
      </c>
      <c r="J8764" t="s">
        <v>12376</v>
      </c>
      <c r="K8764" t="s">
        <v>12375</v>
      </c>
      <c r="L8764">
        <v>3</v>
      </c>
      <c r="M8764">
        <v>1500</v>
      </c>
      <c r="N8764">
        <v>4500</v>
      </c>
      <c r="O8764" t="s">
        <v>26</v>
      </c>
      <c r="P8764" t="s">
        <v>12381</v>
      </c>
      <c r="Q8764" s="1">
        <v>45785</v>
      </c>
      <c r="R87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8764" t="s">
        <v>73</v>
      </c>
      <c r="T8764" t="s">
        <v>12378</v>
      </c>
      <c r="U8764" t="s">
        <v>11268</v>
      </c>
    </row>
    <row r="8765" spans="1:21" ht="15" x14ac:dyDescent="0.25">
      <c r="A8765">
        <v>8764</v>
      </c>
      <c r="B8765" t="s">
        <v>6557</v>
      </c>
      <c r="C8765" t="s">
        <v>28</v>
      </c>
      <c r="D8765" s="1">
        <v>45828</v>
      </c>
      <c r="E8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6</v>
      </c>
      <c r="F8765" t="s">
        <v>17</v>
      </c>
      <c r="G8765" t="s">
        <v>45</v>
      </c>
      <c r="H8765" t="s">
        <v>51</v>
      </c>
      <c r="I8765" t="s">
        <v>25</v>
      </c>
      <c r="J8765" t="s">
        <v>12376</v>
      </c>
      <c r="K8765" t="s">
        <v>12376</v>
      </c>
      <c r="L8765">
        <v>3</v>
      </c>
      <c r="M8765">
        <v>2000</v>
      </c>
      <c r="N8765">
        <v>6000</v>
      </c>
      <c r="O8765" t="s">
        <v>43</v>
      </c>
      <c r="P8765" t="s">
        <v>12377</v>
      </c>
      <c r="Q8765" s="1">
        <v>45816</v>
      </c>
      <c r="R8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8765" t="s">
        <v>73</v>
      </c>
      <c r="T8765" t="s">
        <v>12386</v>
      </c>
      <c r="U8765" t="s">
        <v>5379</v>
      </c>
    </row>
    <row r="8766" spans="1:21" ht="15" x14ac:dyDescent="0.25">
      <c r="A8766">
        <v>8765</v>
      </c>
      <c r="B8766" t="s">
        <v>6558</v>
      </c>
      <c r="C8766" t="s">
        <v>28</v>
      </c>
      <c r="D8766" s="1">
        <v>45658</v>
      </c>
      <c r="E8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8766" t="s">
        <v>17</v>
      </c>
      <c r="G8766" t="s">
        <v>50</v>
      </c>
      <c r="H8766" t="s">
        <v>51</v>
      </c>
      <c r="I8766" t="s">
        <v>25</v>
      </c>
      <c r="J8766" t="s">
        <v>12376</v>
      </c>
      <c r="K8766" t="s">
        <v>12376</v>
      </c>
      <c r="L8766">
        <v>3</v>
      </c>
      <c r="M8766">
        <v>2000</v>
      </c>
      <c r="N8766">
        <v>6000</v>
      </c>
      <c r="O8766" t="s">
        <v>26</v>
      </c>
      <c r="P8766" t="s">
        <v>12381</v>
      </c>
      <c r="Q8766" s="1">
        <v>45609</v>
      </c>
      <c r="R87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66" t="s">
        <v>73</v>
      </c>
      <c r="T8766" t="s">
        <v>12386</v>
      </c>
      <c r="U8766" t="s">
        <v>7761</v>
      </c>
    </row>
    <row r="8767" spans="1:21" ht="15" x14ac:dyDescent="0.25">
      <c r="A8767">
        <v>8766</v>
      </c>
      <c r="B8767" t="s">
        <v>6556</v>
      </c>
      <c r="C8767" t="s">
        <v>28</v>
      </c>
      <c r="D8767" s="1">
        <v>45658</v>
      </c>
      <c r="E8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8767" t="s">
        <v>17</v>
      </c>
      <c r="G8767" t="s">
        <v>45</v>
      </c>
      <c r="H8767" t="s">
        <v>68</v>
      </c>
      <c r="I8767" t="s">
        <v>64</v>
      </c>
      <c r="J8767" t="s">
        <v>12376</v>
      </c>
      <c r="K8767" t="s">
        <v>12376</v>
      </c>
      <c r="L8767">
        <v>2</v>
      </c>
      <c r="M8767">
        <v>2000</v>
      </c>
      <c r="N8767">
        <v>4000</v>
      </c>
      <c r="O8767" t="s">
        <v>26</v>
      </c>
      <c r="P8767" t="s">
        <v>12377</v>
      </c>
      <c r="Q8767" s="1">
        <v>45632</v>
      </c>
      <c r="R87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67" t="s">
        <v>22</v>
      </c>
      <c r="T8767" t="s">
        <v>12386</v>
      </c>
      <c r="U8767" t="s">
        <v>5380</v>
      </c>
    </row>
    <row r="8768" spans="1:21" ht="15" x14ac:dyDescent="0.25">
      <c r="A8768">
        <v>8767</v>
      </c>
      <c r="B8768" t="s">
        <v>5381</v>
      </c>
      <c r="C8768" t="s">
        <v>28</v>
      </c>
      <c r="D8768" s="1">
        <v>45658</v>
      </c>
      <c r="E8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68" t="s">
        <v>17</v>
      </c>
      <c r="G8768" t="s">
        <v>50</v>
      </c>
      <c r="H8768" t="s">
        <v>68</v>
      </c>
      <c r="I8768" t="s">
        <v>64</v>
      </c>
      <c r="J8768" t="s">
        <v>12375</v>
      </c>
      <c r="K8768" t="s">
        <v>12376</v>
      </c>
      <c r="L8768">
        <v>2</v>
      </c>
      <c r="M8768">
        <v>2000</v>
      </c>
      <c r="N8768">
        <v>4000</v>
      </c>
      <c r="O8768" t="s">
        <v>43</v>
      </c>
      <c r="P8768" t="s">
        <v>12377</v>
      </c>
      <c r="Q8768" s="1">
        <v>45658</v>
      </c>
      <c r="R87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68" t="s">
        <v>73</v>
      </c>
      <c r="T8768" t="s">
        <v>12386</v>
      </c>
      <c r="U8768" t="s">
        <v>5382</v>
      </c>
    </row>
    <row r="8769" spans="1:21" x14ac:dyDescent="0.2">
      <c r="A8769">
        <v>8768</v>
      </c>
      <c r="B8769" t="s">
        <v>5383</v>
      </c>
      <c r="C8769" t="s">
        <v>5384</v>
      </c>
      <c r="D8769" s="1">
        <v>45658</v>
      </c>
      <c r="E8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69" t="s">
        <v>17</v>
      </c>
      <c r="G8769" t="s">
        <v>45</v>
      </c>
      <c r="H8769" t="s">
        <v>68</v>
      </c>
      <c r="I8769" t="s">
        <v>64</v>
      </c>
      <c r="J8769" t="s">
        <v>12375</v>
      </c>
      <c r="K8769" t="s">
        <v>12376</v>
      </c>
      <c r="L8769">
        <v>1</v>
      </c>
      <c r="M8769">
        <v>2000</v>
      </c>
      <c r="N8769">
        <v>2000</v>
      </c>
      <c r="O8769" t="s">
        <v>26</v>
      </c>
      <c r="P8769" t="s">
        <v>38</v>
      </c>
      <c r="Q8769" s="1">
        <v>45658</v>
      </c>
      <c r="R87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69" t="s">
        <v>12382</v>
      </c>
      <c r="T8769" t="s">
        <v>12378</v>
      </c>
      <c r="U8769" t="s">
        <v>5385</v>
      </c>
    </row>
    <row r="8770" spans="1:21" x14ac:dyDescent="0.2">
      <c r="A8770">
        <v>8769</v>
      </c>
      <c r="B8770" t="s">
        <v>6558</v>
      </c>
      <c r="C8770" t="s">
        <v>13122</v>
      </c>
      <c r="D8770" s="1">
        <v>45658</v>
      </c>
      <c r="E8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70" t="s">
        <v>17</v>
      </c>
      <c r="G8770" t="s">
        <v>50</v>
      </c>
      <c r="H8770" t="s">
        <v>68</v>
      </c>
      <c r="I8770" t="s">
        <v>64</v>
      </c>
      <c r="J8770" t="s">
        <v>12376</v>
      </c>
      <c r="K8770" t="s">
        <v>12375</v>
      </c>
      <c r="L8770">
        <v>2</v>
      </c>
      <c r="M8770">
        <v>3000</v>
      </c>
      <c r="N8770">
        <v>6000</v>
      </c>
      <c r="O8770" t="s">
        <v>43</v>
      </c>
      <c r="P8770" t="s">
        <v>12377</v>
      </c>
      <c r="Q8770" s="1">
        <v>45658</v>
      </c>
      <c r="R87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70" t="s">
        <v>73</v>
      </c>
      <c r="T8770" t="s">
        <v>12378</v>
      </c>
      <c r="U8770" t="s">
        <v>9693</v>
      </c>
    </row>
    <row r="8771" spans="1:21" x14ac:dyDescent="0.2">
      <c r="A8771">
        <v>8770</v>
      </c>
      <c r="B8771" t="s">
        <v>6558</v>
      </c>
      <c r="C8771" t="s">
        <v>28</v>
      </c>
      <c r="D8771" s="1">
        <v>45658</v>
      </c>
      <c r="E8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771" t="s">
        <v>17</v>
      </c>
      <c r="G8771" t="s">
        <v>50</v>
      </c>
      <c r="H8771" t="s">
        <v>68</v>
      </c>
      <c r="I8771" t="s">
        <v>64</v>
      </c>
      <c r="J8771" t="s">
        <v>12376</v>
      </c>
      <c r="K8771" t="s">
        <v>12376</v>
      </c>
      <c r="L8771">
        <v>2</v>
      </c>
      <c r="M8771">
        <v>3000</v>
      </c>
      <c r="N8771">
        <v>6000</v>
      </c>
      <c r="O8771" t="s">
        <v>26</v>
      </c>
      <c r="P8771" t="s">
        <v>12381</v>
      </c>
      <c r="Q8771" s="1">
        <v>45430</v>
      </c>
      <c r="R87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71" t="s">
        <v>22</v>
      </c>
      <c r="T8771" t="s">
        <v>12378</v>
      </c>
      <c r="U8771" t="s">
        <v>8459</v>
      </c>
    </row>
    <row r="8772" spans="1:21" x14ac:dyDescent="0.2">
      <c r="A8772">
        <v>8771</v>
      </c>
      <c r="B8772" t="s">
        <v>6558</v>
      </c>
      <c r="C8772" t="s">
        <v>5386</v>
      </c>
      <c r="D8772" s="1">
        <v>45665</v>
      </c>
      <c r="E8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8772" t="s">
        <v>17</v>
      </c>
      <c r="G8772" t="s">
        <v>50</v>
      </c>
      <c r="H8772" t="s">
        <v>20</v>
      </c>
      <c r="I8772" t="s">
        <v>20</v>
      </c>
      <c r="J8772" t="s">
        <v>12376</v>
      </c>
      <c r="K8772" t="s">
        <v>12376</v>
      </c>
      <c r="L8772">
        <v>2</v>
      </c>
      <c r="M8772">
        <v>2000</v>
      </c>
      <c r="N8772">
        <v>4000</v>
      </c>
      <c r="O8772" t="s">
        <v>43</v>
      </c>
      <c r="P8772" t="s">
        <v>12377</v>
      </c>
      <c r="Q8772" s="1">
        <v>45430</v>
      </c>
      <c r="R87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8772" t="s">
        <v>12382</v>
      </c>
      <c r="T8772" t="s">
        <v>12378</v>
      </c>
      <c r="U8772" t="s">
        <v>5387</v>
      </c>
    </row>
    <row r="8773" spans="1:21" ht="15" x14ac:dyDescent="0.25">
      <c r="A8773">
        <v>8772</v>
      </c>
      <c r="B8773" t="s">
        <v>6557</v>
      </c>
      <c r="C8773" t="s">
        <v>5388</v>
      </c>
      <c r="D8773" s="1">
        <v>45665</v>
      </c>
      <c r="E8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8773" t="s">
        <v>17</v>
      </c>
      <c r="G8773" t="s">
        <v>50</v>
      </c>
      <c r="H8773" t="s">
        <v>68</v>
      </c>
      <c r="I8773" t="s">
        <v>64</v>
      </c>
      <c r="J8773" t="s">
        <v>12376</v>
      </c>
      <c r="K8773" t="s">
        <v>12375</v>
      </c>
      <c r="L8773">
        <v>2</v>
      </c>
      <c r="M8773">
        <v>1000</v>
      </c>
      <c r="N8773">
        <v>2000</v>
      </c>
      <c r="O8773" t="s">
        <v>26</v>
      </c>
      <c r="P8773" t="s">
        <v>12381</v>
      </c>
      <c r="Q8773" s="1">
        <v>45337</v>
      </c>
      <c r="R8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8773" t="s">
        <v>22</v>
      </c>
      <c r="T8773" t="s">
        <v>12378</v>
      </c>
      <c r="U8773" t="s">
        <v>5389</v>
      </c>
    </row>
    <row r="8774" spans="1:21" ht="15" x14ac:dyDescent="0.25">
      <c r="A8774">
        <v>8773</v>
      </c>
      <c r="C8774" t="s">
        <v>11736</v>
      </c>
      <c r="D8774" s="1">
        <v>45665</v>
      </c>
      <c r="E8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74" t="s">
        <v>24</v>
      </c>
      <c r="G8774" t="s">
        <v>58</v>
      </c>
      <c r="H8774" t="s">
        <v>20</v>
      </c>
      <c r="I8774" t="s">
        <v>20</v>
      </c>
      <c r="J8774" t="s">
        <v>12376</v>
      </c>
      <c r="K8774" t="s">
        <v>12376</v>
      </c>
      <c r="L8774">
        <v>3</v>
      </c>
      <c r="M8774">
        <v>1000</v>
      </c>
      <c r="N8774">
        <v>3000</v>
      </c>
      <c r="O8774" t="s">
        <v>26</v>
      </c>
      <c r="P8774" t="s">
        <v>38</v>
      </c>
      <c r="Q8774" s="1">
        <v>45658</v>
      </c>
      <c r="R87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8774" t="s">
        <v>12382</v>
      </c>
      <c r="T8774" t="s">
        <v>12378</v>
      </c>
      <c r="U8774" t="s">
        <v>7573</v>
      </c>
    </row>
    <row r="8775" spans="1:21" ht="15" x14ac:dyDescent="0.25">
      <c r="A8775">
        <v>8774</v>
      </c>
      <c r="B8775" t="s">
        <v>6555</v>
      </c>
      <c r="C8775" t="s">
        <v>11737</v>
      </c>
      <c r="D8775" s="1">
        <v>45240</v>
      </c>
      <c r="E8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8775" t="s">
        <v>24</v>
      </c>
      <c r="G8775" t="s">
        <v>58</v>
      </c>
      <c r="H8775" t="s">
        <v>68</v>
      </c>
      <c r="I8775" t="s">
        <v>64</v>
      </c>
      <c r="J8775" t="s">
        <v>12376</v>
      </c>
      <c r="K8775" t="s">
        <v>12376</v>
      </c>
      <c r="L8775">
        <v>2</v>
      </c>
      <c r="M8775">
        <v>1000</v>
      </c>
      <c r="N8775">
        <v>2000</v>
      </c>
      <c r="O8775" t="s">
        <v>26</v>
      </c>
      <c r="P8775" t="s">
        <v>12379</v>
      </c>
      <c r="Q8775" s="1">
        <v>45648</v>
      </c>
      <c r="R87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8775" t="s">
        <v>73</v>
      </c>
      <c r="T8775" t="s">
        <v>12378</v>
      </c>
      <c r="U8775" t="s">
        <v>7461</v>
      </c>
    </row>
    <row r="8776" spans="1:21" x14ac:dyDescent="0.2">
      <c r="A8776">
        <v>8775</v>
      </c>
      <c r="C8776" t="s">
        <v>11738</v>
      </c>
      <c r="D8776" s="1">
        <v>45191</v>
      </c>
      <c r="E8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8776" t="s">
        <v>17</v>
      </c>
      <c r="G8776" t="s">
        <v>50</v>
      </c>
      <c r="H8776" t="s">
        <v>20</v>
      </c>
      <c r="I8776" t="s">
        <v>20</v>
      </c>
      <c r="J8776" t="s">
        <v>12375</v>
      </c>
      <c r="K8776" t="s">
        <v>12376</v>
      </c>
      <c r="L8776">
        <v>2</v>
      </c>
      <c r="M8776">
        <v>1000</v>
      </c>
      <c r="N8776">
        <v>2000</v>
      </c>
      <c r="O8776" t="s">
        <v>48</v>
      </c>
      <c r="P8776" t="s">
        <v>12377</v>
      </c>
      <c r="Q8776" s="1">
        <v>45648</v>
      </c>
      <c r="R87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8776" t="s">
        <v>22</v>
      </c>
      <c r="T8776" t="s">
        <v>12378</v>
      </c>
      <c r="U8776" t="s">
        <v>11739</v>
      </c>
    </row>
    <row r="8777" spans="1:21" ht="15" x14ac:dyDescent="0.25">
      <c r="A8777">
        <v>8776</v>
      </c>
      <c r="B8777" t="s">
        <v>5390</v>
      </c>
      <c r="C8777" t="s">
        <v>5391</v>
      </c>
      <c r="D8777" s="1">
        <v>45555</v>
      </c>
      <c r="E8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8777" t="s">
        <v>17</v>
      </c>
      <c r="G8777" t="s">
        <v>45</v>
      </c>
      <c r="H8777" t="s">
        <v>51</v>
      </c>
      <c r="I8777" t="s">
        <v>25</v>
      </c>
      <c r="J8777" t="s">
        <v>12376</v>
      </c>
      <c r="K8777" t="s">
        <v>12376</v>
      </c>
      <c r="L8777">
        <v>3</v>
      </c>
      <c r="M8777">
        <v>1000</v>
      </c>
      <c r="N8777">
        <v>3000</v>
      </c>
      <c r="O8777" t="s">
        <v>43</v>
      </c>
      <c r="P8777" t="s">
        <v>12377</v>
      </c>
      <c r="Q8777" s="1">
        <v>45486</v>
      </c>
      <c r="R87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8777" t="s">
        <v>22</v>
      </c>
      <c r="T8777" t="s">
        <v>12378</v>
      </c>
      <c r="U8777" t="s">
        <v>5392</v>
      </c>
    </row>
    <row r="8778" spans="1:21" x14ac:dyDescent="0.2">
      <c r="A8778">
        <v>8777</v>
      </c>
      <c r="C8778" t="s">
        <v>28</v>
      </c>
      <c r="D8778" s="1">
        <v>45555</v>
      </c>
      <c r="E8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8778" t="s">
        <v>17</v>
      </c>
      <c r="G8778" t="s">
        <v>45</v>
      </c>
      <c r="H8778" t="s">
        <v>51</v>
      </c>
      <c r="I8778" t="s">
        <v>25</v>
      </c>
      <c r="J8778" t="s">
        <v>12375</v>
      </c>
      <c r="K8778" t="s">
        <v>12375</v>
      </c>
      <c r="L8778">
        <v>2</v>
      </c>
      <c r="M8778">
        <v>2500</v>
      </c>
      <c r="N8778">
        <v>5000</v>
      </c>
      <c r="O8778" t="s">
        <v>43</v>
      </c>
      <c r="P8778" t="s">
        <v>12377</v>
      </c>
      <c r="Q8778" s="1">
        <v>45486</v>
      </c>
      <c r="R87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8778" t="s">
        <v>12382</v>
      </c>
      <c r="T8778" t="s">
        <v>12378</v>
      </c>
      <c r="U8778" t="s">
        <v>11740</v>
      </c>
    </row>
    <row r="8779" spans="1:21" x14ac:dyDescent="0.2">
      <c r="A8779">
        <v>8778</v>
      </c>
      <c r="C8779" t="s">
        <v>28</v>
      </c>
      <c r="D8779" s="1">
        <v>45456</v>
      </c>
      <c r="E8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8779" t="s">
        <v>17</v>
      </c>
      <c r="G8779" t="s">
        <v>45</v>
      </c>
      <c r="H8779" t="s">
        <v>51</v>
      </c>
      <c r="I8779" t="s">
        <v>25</v>
      </c>
      <c r="J8779" t="s">
        <v>12375</v>
      </c>
      <c r="K8779" t="s">
        <v>12376</v>
      </c>
      <c r="L8779">
        <v>2</v>
      </c>
      <c r="M8779">
        <v>2000</v>
      </c>
      <c r="N8779">
        <v>4000</v>
      </c>
      <c r="O8779" t="s">
        <v>26</v>
      </c>
      <c r="P8779" t="s">
        <v>12379</v>
      </c>
      <c r="Q8779" s="1">
        <v>45486</v>
      </c>
      <c r="R87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8779" t="s">
        <v>22</v>
      </c>
      <c r="T8779" t="s">
        <v>12380</v>
      </c>
      <c r="U8779" t="s">
        <v>6789</v>
      </c>
    </row>
    <row r="8780" spans="1:21" x14ac:dyDescent="0.2">
      <c r="A8780">
        <v>8779</v>
      </c>
      <c r="B8780" t="s">
        <v>6555</v>
      </c>
      <c r="C8780" t="s">
        <v>28</v>
      </c>
      <c r="D8780" s="1">
        <v>45456</v>
      </c>
      <c r="E8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8780" t="s">
        <v>17</v>
      </c>
      <c r="G8780" t="s">
        <v>45</v>
      </c>
      <c r="H8780" t="s">
        <v>51</v>
      </c>
      <c r="I8780" t="s">
        <v>25</v>
      </c>
      <c r="J8780" t="s">
        <v>12376</v>
      </c>
      <c r="K8780" t="s">
        <v>12376</v>
      </c>
      <c r="L8780">
        <v>2</v>
      </c>
      <c r="M8780">
        <v>2000</v>
      </c>
      <c r="N8780">
        <v>4000</v>
      </c>
      <c r="O8780" t="s">
        <v>48</v>
      </c>
      <c r="P8780" t="s">
        <v>12377</v>
      </c>
      <c r="Q8780" s="1">
        <v>45486</v>
      </c>
      <c r="R87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8780" t="s">
        <v>73</v>
      </c>
      <c r="T8780" t="s">
        <v>12380</v>
      </c>
      <c r="U8780" t="s">
        <v>5393</v>
      </c>
    </row>
    <row r="8781" spans="1:21" ht="15" x14ac:dyDescent="0.25">
      <c r="A8781">
        <v>8780</v>
      </c>
      <c r="B8781" t="s">
        <v>6557</v>
      </c>
      <c r="C8781" t="s">
        <v>28</v>
      </c>
      <c r="D8781" s="1">
        <v>45833</v>
      </c>
      <c r="E8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8781" t="s">
        <v>17</v>
      </c>
      <c r="G8781" t="s">
        <v>50</v>
      </c>
      <c r="H8781" t="s">
        <v>68</v>
      </c>
      <c r="I8781" t="s">
        <v>64</v>
      </c>
      <c r="J8781" t="s">
        <v>12375</v>
      </c>
      <c r="K8781" t="s">
        <v>12375</v>
      </c>
      <c r="L8781">
        <v>2</v>
      </c>
      <c r="M8781">
        <v>2500</v>
      </c>
      <c r="N8781">
        <v>5000</v>
      </c>
      <c r="O8781" t="s">
        <v>48</v>
      </c>
      <c r="P8781" t="s">
        <v>12377</v>
      </c>
      <c r="Q8781" s="1">
        <v>45514</v>
      </c>
      <c r="R87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8781" t="s">
        <v>22</v>
      </c>
      <c r="T8781" t="s">
        <v>12380</v>
      </c>
      <c r="U8781" t="s">
        <v>7187</v>
      </c>
    </row>
    <row r="8782" spans="1:21" ht="15" x14ac:dyDescent="0.25">
      <c r="A8782">
        <v>8781</v>
      </c>
      <c r="B8782" t="s">
        <v>6558</v>
      </c>
      <c r="C8782" t="s">
        <v>13123</v>
      </c>
      <c r="D8782" s="1">
        <v>45833</v>
      </c>
      <c r="E8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0</v>
      </c>
      <c r="F8782" t="s">
        <v>17</v>
      </c>
      <c r="G8782" t="s">
        <v>45</v>
      </c>
      <c r="H8782" t="s">
        <v>68</v>
      </c>
      <c r="I8782" t="s">
        <v>64</v>
      </c>
      <c r="J8782" t="s">
        <v>12376</v>
      </c>
      <c r="K8782" t="s">
        <v>12376</v>
      </c>
      <c r="L8782">
        <v>2</v>
      </c>
      <c r="M8782">
        <v>2500</v>
      </c>
      <c r="N8782">
        <v>5000</v>
      </c>
      <c r="O8782" t="s">
        <v>26</v>
      </c>
      <c r="P8782" t="s">
        <v>12381</v>
      </c>
      <c r="Q8782" s="1">
        <v>45480</v>
      </c>
      <c r="R8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8782" t="s">
        <v>22</v>
      </c>
      <c r="T8782" t="s">
        <v>12380</v>
      </c>
      <c r="U8782" t="s">
        <v>7962</v>
      </c>
    </row>
    <row r="8783" spans="1:21" ht="15" x14ac:dyDescent="0.25">
      <c r="A8783">
        <v>8782</v>
      </c>
      <c r="B8783" t="s">
        <v>6557</v>
      </c>
      <c r="C8783" t="s">
        <v>5394</v>
      </c>
      <c r="D8783" s="1">
        <v>45658</v>
      </c>
      <c r="E8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8783" t="s">
        <v>62</v>
      </c>
      <c r="G8783" t="s">
        <v>6094</v>
      </c>
      <c r="H8783" t="s">
        <v>68</v>
      </c>
      <c r="I8783" t="s">
        <v>64</v>
      </c>
      <c r="J8783" t="s">
        <v>12375</v>
      </c>
      <c r="K8783" t="s">
        <v>12376</v>
      </c>
      <c r="L8783">
        <v>3</v>
      </c>
      <c r="M8783">
        <v>2500</v>
      </c>
      <c r="N8783">
        <v>7500</v>
      </c>
      <c r="O8783" t="s">
        <v>26</v>
      </c>
      <c r="P8783" t="s">
        <v>12379</v>
      </c>
      <c r="Q8783" s="1">
        <v>45539</v>
      </c>
      <c r="R87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3" t="s">
        <v>22</v>
      </c>
      <c r="T8783" t="s">
        <v>12380</v>
      </c>
      <c r="U8783" t="s">
        <v>5395</v>
      </c>
    </row>
    <row r="8784" spans="1:21" x14ac:dyDescent="0.2">
      <c r="A8784">
        <v>8783</v>
      </c>
      <c r="B8784" t="s">
        <v>5396</v>
      </c>
      <c r="C8784" t="s">
        <v>28</v>
      </c>
      <c r="D8784" s="1">
        <v>45658</v>
      </c>
      <c r="E8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8784" t="s">
        <v>17</v>
      </c>
      <c r="G8784" t="s">
        <v>50</v>
      </c>
      <c r="H8784" t="s">
        <v>20</v>
      </c>
      <c r="I8784" t="s">
        <v>20</v>
      </c>
      <c r="J8784" t="s">
        <v>12375</v>
      </c>
      <c r="K8784" t="s">
        <v>12376</v>
      </c>
      <c r="L8784">
        <v>2</v>
      </c>
      <c r="M8784">
        <v>2500</v>
      </c>
      <c r="N8784">
        <v>5000</v>
      </c>
      <c r="O8784" t="s">
        <v>26</v>
      </c>
      <c r="P8784" t="s">
        <v>12381</v>
      </c>
      <c r="Q8784" s="1">
        <v>45539</v>
      </c>
      <c r="R87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4" t="s">
        <v>73</v>
      </c>
      <c r="T8784" t="s">
        <v>12380</v>
      </c>
      <c r="U8784" t="s">
        <v>5397</v>
      </c>
    </row>
    <row r="8785" spans="1:21" x14ac:dyDescent="0.2">
      <c r="A8785">
        <v>8784</v>
      </c>
      <c r="C8785" t="s">
        <v>11742</v>
      </c>
      <c r="D8785" s="1">
        <v>45658</v>
      </c>
      <c r="E8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8785" t="s">
        <v>17</v>
      </c>
      <c r="G8785" t="s">
        <v>50</v>
      </c>
      <c r="H8785" t="s">
        <v>68</v>
      </c>
      <c r="I8785" t="s">
        <v>64</v>
      </c>
      <c r="J8785" t="s">
        <v>12376</v>
      </c>
      <c r="K8785" t="s">
        <v>12376</v>
      </c>
      <c r="L8785">
        <v>2</v>
      </c>
      <c r="M8785">
        <v>1000</v>
      </c>
      <c r="N8785">
        <v>2000</v>
      </c>
      <c r="O8785" t="s">
        <v>43</v>
      </c>
      <c r="P8785" t="s">
        <v>12377</v>
      </c>
      <c r="Q8785" s="1">
        <v>45539</v>
      </c>
      <c r="R87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5" t="s">
        <v>73</v>
      </c>
      <c r="T8785" t="s">
        <v>12378</v>
      </c>
      <c r="U8785" t="s">
        <v>8079</v>
      </c>
    </row>
    <row r="8786" spans="1:21" ht="15" x14ac:dyDescent="0.25">
      <c r="A8786">
        <v>8785</v>
      </c>
      <c r="C8786" t="s">
        <v>28</v>
      </c>
      <c r="D8786" s="1">
        <v>45658</v>
      </c>
      <c r="E8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86" t="s">
        <v>62</v>
      </c>
      <c r="G8786" t="s">
        <v>6094</v>
      </c>
      <c r="H8786" t="s">
        <v>20</v>
      </c>
      <c r="I8786" t="s">
        <v>20</v>
      </c>
      <c r="J8786" t="s">
        <v>12376</v>
      </c>
      <c r="K8786" t="s">
        <v>12376</v>
      </c>
      <c r="L8786">
        <v>2</v>
      </c>
      <c r="M8786">
        <v>1000</v>
      </c>
      <c r="N8786">
        <v>2000</v>
      </c>
      <c r="O8786" t="s">
        <v>26</v>
      </c>
      <c r="P8786" t="s">
        <v>12379</v>
      </c>
      <c r="Q8786" s="1">
        <v>45658</v>
      </c>
      <c r="R8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6" t="s">
        <v>12382</v>
      </c>
      <c r="T8786" t="s">
        <v>12378</v>
      </c>
      <c r="U8786" t="s">
        <v>11743</v>
      </c>
    </row>
    <row r="8787" spans="1:21" ht="15" x14ac:dyDescent="0.25">
      <c r="A8787">
        <v>8786</v>
      </c>
      <c r="B8787" t="s">
        <v>6555</v>
      </c>
      <c r="C8787" t="s">
        <v>5398</v>
      </c>
      <c r="D8787" s="1">
        <v>45658</v>
      </c>
      <c r="E8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87" t="s">
        <v>17</v>
      </c>
      <c r="G8787" t="s">
        <v>50</v>
      </c>
      <c r="H8787" t="s">
        <v>51</v>
      </c>
      <c r="I8787" t="s">
        <v>25</v>
      </c>
      <c r="J8787" t="s">
        <v>12376</v>
      </c>
      <c r="K8787" t="s">
        <v>12375</v>
      </c>
      <c r="L8787">
        <v>2</v>
      </c>
      <c r="M8787">
        <v>3000</v>
      </c>
      <c r="N8787">
        <v>6000</v>
      </c>
      <c r="O8787" t="s">
        <v>26</v>
      </c>
      <c r="P8787" t="s">
        <v>12381</v>
      </c>
      <c r="Q8787" s="1">
        <v>45658</v>
      </c>
      <c r="R87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7" t="s">
        <v>12382</v>
      </c>
      <c r="T8787" t="s">
        <v>12378</v>
      </c>
      <c r="U8787" t="s">
        <v>5399</v>
      </c>
    </row>
    <row r="8788" spans="1:21" x14ac:dyDescent="0.2">
      <c r="A8788">
        <v>8787</v>
      </c>
      <c r="C8788" t="s">
        <v>28</v>
      </c>
      <c r="D8788" s="1">
        <v>45664</v>
      </c>
      <c r="E8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88" t="s">
        <v>62</v>
      </c>
      <c r="G8788" t="s">
        <v>6094</v>
      </c>
      <c r="H8788" t="s">
        <v>20</v>
      </c>
      <c r="I8788" t="s">
        <v>20</v>
      </c>
      <c r="J8788" t="s">
        <v>12375</v>
      </c>
      <c r="K8788" t="s">
        <v>12376</v>
      </c>
      <c r="L8788">
        <v>2</v>
      </c>
      <c r="M8788">
        <v>1000</v>
      </c>
      <c r="N8788">
        <v>2000</v>
      </c>
      <c r="O8788" t="s">
        <v>43</v>
      </c>
      <c r="P8788" t="s">
        <v>12381</v>
      </c>
      <c r="Q8788" s="1">
        <v>45658</v>
      </c>
      <c r="R87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788" t="s">
        <v>12382</v>
      </c>
      <c r="T8788" t="s">
        <v>12378</v>
      </c>
      <c r="U8788" t="s">
        <v>7221</v>
      </c>
    </row>
    <row r="8789" spans="1:21" x14ac:dyDescent="0.2">
      <c r="A8789">
        <v>8788</v>
      </c>
      <c r="B8789" t="s">
        <v>6557</v>
      </c>
      <c r="C8789" t="s">
        <v>28</v>
      </c>
      <c r="D8789" s="1">
        <v>45664</v>
      </c>
      <c r="E8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89" t="s">
        <v>24</v>
      </c>
      <c r="G8789" t="s">
        <v>58</v>
      </c>
      <c r="H8789" t="s">
        <v>20</v>
      </c>
      <c r="I8789" t="s">
        <v>20</v>
      </c>
      <c r="J8789" t="s">
        <v>12375</v>
      </c>
      <c r="K8789" t="s">
        <v>12375</v>
      </c>
      <c r="L8789">
        <v>1</v>
      </c>
      <c r="M8789">
        <v>1500</v>
      </c>
      <c r="N8789">
        <v>1500</v>
      </c>
      <c r="O8789" t="s">
        <v>26</v>
      </c>
      <c r="P8789" t="s">
        <v>12379</v>
      </c>
      <c r="Q8789" s="1">
        <v>45658</v>
      </c>
      <c r="R8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789" t="s">
        <v>22</v>
      </c>
      <c r="T8789" t="s">
        <v>12378</v>
      </c>
      <c r="U8789" t="s">
        <v>5400</v>
      </c>
    </row>
    <row r="8790" spans="1:21" x14ac:dyDescent="0.2">
      <c r="A8790">
        <v>8789</v>
      </c>
      <c r="B8790" t="s">
        <v>6557</v>
      </c>
      <c r="C8790" t="s">
        <v>5401</v>
      </c>
      <c r="D8790" s="1">
        <v>45664</v>
      </c>
      <c r="E8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90" t="s">
        <v>24</v>
      </c>
      <c r="G8790" t="s">
        <v>58</v>
      </c>
      <c r="H8790" t="s">
        <v>20</v>
      </c>
      <c r="I8790" t="s">
        <v>20</v>
      </c>
      <c r="J8790" t="s">
        <v>12375</v>
      </c>
      <c r="K8790" t="s">
        <v>12376</v>
      </c>
      <c r="L8790">
        <v>3</v>
      </c>
      <c r="M8790">
        <v>1500</v>
      </c>
      <c r="N8790">
        <v>4500</v>
      </c>
      <c r="O8790" t="s">
        <v>26</v>
      </c>
      <c r="P8790" t="s">
        <v>12377</v>
      </c>
      <c r="Q8790" s="1">
        <v>45658</v>
      </c>
      <c r="R87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790" t="s">
        <v>73</v>
      </c>
      <c r="T8790" t="s">
        <v>12378</v>
      </c>
      <c r="U8790" t="s">
        <v>5402</v>
      </c>
    </row>
    <row r="8791" spans="1:21" x14ac:dyDescent="0.2">
      <c r="A8791">
        <v>8790</v>
      </c>
      <c r="B8791" t="s">
        <v>6558</v>
      </c>
      <c r="C8791" t="s">
        <v>28</v>
      </c>
      <c r="D8791" s="1">
        <v>45208</v>
      </c>
      <c r="E8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8791" t="s">
        <v>17</v>
      </c>
      <c r="G8791" t="s">
        <v>50</v>
      </c>
      <c r="H8791" t="s">
        <v>68</v>
      </c>
      <c r="I8791" t="s">
        <v>64</v>
      </c>
      <c r="J8791" t="s">
        <v>12375</v>
      </c>
      <c r="K8791" t="s">
        <v>12376</v>
      </c>
      <c r="L8791">
        <v>1</v>
      </c>
      <c r="M8791">
        <v>1000</v>
      </c>
      <c r="N8791">
        <v>1000</v>
      </c>
      <c r="O8791" t="s">
        <v>43</v>
      </c>
      <c r="P8791" t="s">
        <v>12377</v>
      </c>
      <c r="Q8791" s="1">
        <v>45658</v>
      </c>
      <c r="R87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91" t="s">
        <v>22</v>
      </c>
      <c r="T8791" t="s">
        <v>12378</v>
      </c>
      <c r="U8791" t="s">
        <v>5403</v>
      </c>
    </row>
    <row r="8792" spans="1:21" ht="15" x14ac:dyDescent="0.25">
      <c r="A8792">
        <v>8791</v>
      </c>
      <c r="B8792" t="s">
        <v>5404</v>
      </c>
      <c r="C8792" t="s">
        <v>5405</v>
      </c>
      <c r="D8792" s="1">
        <v>45208</v>
      </c>
      <c r="E8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8792" t="s">
        <v>17</v>
      </c>
      <c r="G8792" t="s">
        <v>45</v>
      </c>
      <c r="H8792" t="s">
        <v>68</v>
      </c>
      <c r="I8792" t="s">
        <v>64</v>
      </c>
      <c r="J8792" t="s">
        <v>12375</v>
      </c>
      <c r="K8792" t="s">
        <v>12376</v>
      </c>
      <c r="L8792">
        <v>1</v>
      </c>
      <c r="M8792">
        <v>1000</v>
      </c>
      <c r="N8792">
        <v>1000</v>
      </c>
      <c r="O8792" t="s">
        <v>26</v>
      </c>
      <c r="P8792" t="s">
        <v>12381</v>
      </c>
      <c r="Q8792" s="1">
        <v>45658</v>
      </c>
      <c r="R8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92" t="s">
        <v>22</v>
      </c>
      <c r="T8792" t="s">
        <v>12378</v>
      </c>
      <c r="U8792" t="s">
        <v>5406</v>
      </c>
    </row>
    <row r="8793" spans="1:21" ht="15" x14ac:dyDescent="0.25">
      <c r="A8793">
        <v>8792</v>
      </c>
      <c r="B8793" t="s">
        <v>6558</v>
      </c>
      <c r="C8793" t="s">
        <v>6093</v>
      </c>
      <c r="D8793" s="1">
        <v>45208</v>
      </c>
      <c r="E8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8793" t="s">
        <v>17</v>
      </c>
      <c r="G8793" t="s">
        <v>50</v>
      </c>
      <c r="H8793" t="s">
        <v>68</v>
      </c>
      <c r="I8793" t="s">
        <v>64</v>
      </c>
      <c r="J8793" t="s">
        <v>12376</v>
      </c>
      <c r="K8793" t="s">
        <v>12375</v>
      </c>
      <c r="L8793">
        <v>1</v>
      </c>
      <c r="M8793">
        <v>1500</v>
      </c>
      <c r="N8793">
        <v>1500</v>
      </c>
      <c r="O8793" t="s">
        <v>26</v>
      </c>
      <c r="P8793" t="s">
        <v>12381</v>
      </c>
      <c r="Q8793" s="1">
        <v>45658</v>
      </c>
      <c r="R8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93" t="s">
        <v>73</v>
      </c>
      <c r="T8793" t="s">
        <v>12386</v>
      </c>
      <c r="U8793" t="s">
        <v>5407</v>
      </c>
    </row>
    <row r="8794" spans="1:21" ht="15" x14ac:dyDescent="0.25">
      <c r="A8794">
        <v>8793</v>
      </c>
      <c r="B8794" t="s">
        <v>6558</v>
      </c>
      <c r="C8794" t="s">
        <v>28</v>
      </c>
      <c r="D8794" s="1">
        <v>45835</v>
      </c>
      <c r="E8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8794" t="s">
        <v>62</v>
      </c>
      <c r="G8794" t="s">
        <v>6094</v>
      </c>
      <c r="H8794" t="s">
        <v>51</v>
      </c>
      <c r="I8794" t="s">
        <v>25</v>
      </c>
      <c r="J8794" t="s">
        <v>12376</v>
      </c>
      <c r="K8794" t="s">
        <v>12376</v>
      </c>
      <c r="L8794">
        <v>2</v>
      </c>
      <c r="M8794">
        <v>1000</v>
      </c>
      <c r="N8794">
        <v>2000</v>
      </c>
      <c r="O8794" t="s">
        <v>43</v>
      </c>
      <c r="P8794" t="s">
        <v>12379</v>
      </c>
      <c r="Q8794" s="1">
        <v>45131</v>
      </c>
      <c r="R87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8794" t="s">
        <v>73</v>
      </c>
      <c r="T8794" t="s">
        <v>12386</v>
      </c>
      <c r="U8794" t="s">
        <v>5408</v>
      </c>
    </row>
    <row r="8795" spans="1:21" ht="15" x14ac:dyDescent="0.25">
      <c r="A8795">
        <v>8794</v>
      </c>
      <c r="B8795" t="s">
        <v>6557</v>
      </c>
      <c r="C8795" t="s">
        <v>28</v>
      </c>
      <c r="D8795" s="1">
        <v>45835</v>
      </c>
      <c r="E8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8795" t="s">
        <v>17</v>
      </c>
      <c r="G8795" t="s">
        <v>50</v>
      </c>
      <c r="H8795" t="s">
        <v>68</v>
      </c>
      <c r="I8795" t="s">
        <v>64</v>
      </c>
      <c r="J8795" t="s">
        <v>12376</v>
      </c>
      <c r="K8795" t="s">
        <v>12375</v>
      </c>
      <c r="L8795">
        <v>3</v>
      </c>
      <c r="M8795">
        <v>2500</v>
      </c>
      <c r="N8795">
        <v>7500</v>
      </c>
      <c r="O8795" t="s">
        <v>43</v>
      </c>
      <c r="P8795" t="s">
        <v>12377</v>
      </c>
      <c r="Q8795" s="1">
        <v>45511</v>
      </c>
      <c r="R8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8795" t="s">
        <v>12382</v>
      </c>
      <c r="T8795" t="s">
        <v>12380</v>
      </c>
      <c r="U8795" t="s">
        <v>5409</v>
      </c>
    </row>
    <row r="8796" spans="1:21" ht="15" x14ac:dyDescent="0.25">
      <c r="A8796">
        <v>8795</v>
      </c>
      <c r="B8796" t="s">
        <v>6557</v>
      </c>
      <c r="C8796" t="s">
        <v>28</v>
      </c>
      <c r="D8796" s="1">
        <v>45835</v>
      </c>
      <c r="E8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96" t="s">
        <v>17</v>
      </c>
      <c r="G8796" t="s">
        <v>50</v>
      </c>
      <c r="H8796" t="s">
        <v>68</v>
      </c>
      <c r="I8796" t="s">
        <v>64</v>
      </c>
      <c r="J8796" t="s">
        <v>12376</v>
      </c>
      <c r="K8796" t="s">
        <v>12376</v>
      </c>
      <c r="L8796">
        <v>3</v>
      </c>
      <c r="M8796">
        <v>2500</v>
      </c>
      <c r="N8796">
        <v>7500</v>
      </c>
      <c r="O8796" t="s">
        <v>26</v>
      </c>
      <c r="P8796" t="s">
        <v>38</v>
      </c>
      <c r="Q8796" s="1">
        <v>45658</v>
      </c>
      <c r="R87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8796" t="s">
        <v>12382</v>
      </c>
      <c r="T8796" t="s">
        <v>12380</v>
      </c>
      <c r="U8796" t="s">
        <v>5410</v>
      </c>
    </row>
    <row r="8797" spans="1:21" x14ac:dyDescent="0.2">
      <c r="A8797">
        <v>8796</v>
      </c>
      <c r="C8797" t="s">
        <v>6093</v>
      </c>
      <c r="D8797" s="1">
        <v>45780</v>
      </c>
      <c r="E8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97" t="s">
        <v>17</v>
      </c>
      <c r="G8797" t="s">
        <v>45</v>
      </c>
      <c r="H8797" t="s">
        <v>51</v>
      </c>
      <c r="I8797" t="s">
        <v>25</v>
      </c>
      <c r="J8797" t="s">
        <v>12376</v>
      </c>
      <c r="K8797" t="s">
        <v>12375</v>
      </c>
      <c r="L8797">
        <v>2</v>
      </c>
      <c r="M8797">
        <v>1000</v>
      </c>
      <c r="N8797">
        <v>2000</v>
      </c>
      <c r="O8797" t="s">
        <v>26</v>
      </c>
      <c r="P8797" t="s">
        <v>12381</v>
      </c>
      <c r="Q8797" s="1">
        <v>45658</v>
      </c>
      <c r="R87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8797" t="s">
        <v>73</v>
      </c>
      <c r="T8797" t="s">
        <v>12380</v>
      </c>
      <c r="U8797" t="s">
        <v>11744</v>
      </c>
    </row>
    <row r="8798" spans="1:21" x14ac:dyDescent="0.2">
      <c r="A8798">
        <v>8797</v>
      </c>
      <c r="C8798" t="s">
        <v>11745</v>
      </c>
      <c r="D8798" s="1">
        <v>45780</v>
      </c>
      <c r="E8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98" t="s">
        <v>17</v>
      </c>
      <c r="G8798" t="s">
        <v>50</v>
      </c>
      <c r="H8798" t="s">
        <v>68</v>
      </c>
      <c r="I8798" t="s">
        <v>64</v>
      </c>
      <c r="J8798" t="s">
        <v>12375</v>
      </c>
      <c r="K8798" t="s">
        <v>12376</v>
      </c>
      <c r="L8798">
        <v>3</v>
      </c>
      <c r="M8798">
        <v>1000</v>
      </c>
      <c r="N8798">
        <v>3000</v>
      </c>
      <c r="O8798" t="s">
        <v>26</v>
      </c>
      <c r="P8798" t="s">
        <v>12379</v>
      </c>
      <c r="Q8798" s="1">
        <v>45658</v>
      </c>
      <c r="R87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8798" t="s">
        <v>12382</v>
      </c>
      <c r="T8798" t="s">
        <v>12386</v>
      </c>
      <c r="U8798" t="s">
        <v>11746</v>
      </c>
    </row>
    <row r="8799" spans="1:21" x14ac:dyDescent="0.2">
      <c r="A8799">
        <v>8798</v>
      </c>
      <c r="B8799" t="s">
        <v>6555</v>
      </c>
      <c r="C8799" t="s">
        <v>13124</v>
      </c>
      <c r="D8799" s="1">
        <v>45658</v>
      </c>
      <c r="E8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99" t="s">
        <v>62</v>
      </c>
      <c r="G8799" t="s">
        <v>6094</v>
      </c>
      <c r="H8799" t="s">
        <v>68</v>
      </c>
      <c r="I8799" t="s">
        <v>64</v>
      </c>
      <c r="J8799" t="s">
        <v>12376</v>
      </c>
      <c r="K8799" t="s">
        <v>12376</v>
      </c>
      <c r="L8799">
        <v>2</v>
      </c>
      <c r="M8799">
        <v>1000</v>
      </c>
      <c r="N8799">
        <v>2000</v>
      </c>
      <c r="O8799" t="s">
        <v>43</v>
      </c>
      <c r="P8799" t="s">
        <v>38</v>
      </c>
      <c r="Q8799" s="1">
        <v>45658</v>
      </c>
      <c r="R87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99" t="s">
        <v>12382</v>
      </c>
      <c r="T8799" t="s">
        <v>12386</v>
      </c>
      <c r="U8799" t="s">
        <v>8883</v>
      </c>
    </row>
    <row r="8800" spans="1:21" x14ac:dyDescent="0.2">
      <c r="A8800">
        <v>8799</v>
      </c>
      <c r="B8800" t="s">
        <v>6556</v>
      </c>
      <c r="C8800" t="s">
        <v>11748</v>
      </c>
      <c r="D8800" s="1">
        <v>45658</v>
      </c>
      <c r="E8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00" t="s">
        <v>17</v>
      </c>
      <c r="G8800" t="s">
        <v>50</v>
      </c>
      <c r="H8800" t="s">
        <v>68</v>
      </c>
      <c r="I8800" t="s">
        <v>64</v>
      </c>
      <c r="J8800" t="s">
        <v>12376</v>
      </c>
      <c r="K8800" t="s">
        <v>12376</v>
      </c>
      <c r="L8800">
        <v>2</v>
      </c>
      <c r="M8800">
        <v>1000</v>
      </c>
      <c r="N8800">
        <v>2000</v>
      </c>
      <c r="O8800" t="s">
        <v>43</v>
      </c>
      <c r="P8800" t="s">
        <v>12377</v>
      </c>
      <c r="Q8800" s="1">
        <v>45658</v>
      </c>
      <c r="R88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0" t="s">
        <v>73</v>
      </c>
      <c r="T8800" t="s">
        <v>12386</v>
      </c>
      <c r="U8800" t="s">
        <v>6877</v>
      </c>
    </row>
    <row r="8801" spans="1:21" ht="15" x14ac:dyDescent="0.25">
      <c r="A8801">
        <v>8800</v>
      </c>
      <c r="C8801" t="s">
        <v>11749</v>
      </c>
      <c r="D8801" s="1">
        <v>45658</v>
      </c>
      <c r="E8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8801" t="s">
        <v>17</v>
      </c>
      <c r="G8801" t="s">
        <v>50</v>
      </c>
      <c r="H8801" t="s">
        <v>20</v>
      </c>
      <c r="I8801" t="s">
        <v>20</v>
      </c>
      <c r="J8801" t="s">
        <v>12375</v>
      </c>
      <c r="K8801" t="s">
        <v>12375</v>
      </c>
      <c r="L8801">
        <v>3</v>
      </c>
      <c r="M8801">
        <v>1000</v>
      </c>
      <c r="N8801">
        <v>3000</v>
      </c>
      <c r="O8801" t="s">
        <v>43</v>
      </c>
      <c r="P8801" t="s">
        <v>12377</v>
      </c>
      <c r="Q8801" s="1">
        <v>45213</v>
      </c>
      <c r="R88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1" t="s">
        <v>22</v>
      </c>
      <c r="T8801" t="s">
        <v>12386</v>
      </c>
      <c r="U8801" t="s">
        <v>11750</v>
      </c>
    </row>
    <row r="8802" spans="1:21" x14ac:dyDescent="0.2">
      <c r="A8802">
        <v>8801</v>
      </c>
      <c r="B8802" t="s">
        <v>5411</v>
      </c>
      <c r="C8802" t="s">
        <v>5412</v>
      </c>
      <c r="D8802" s="1">
        <v>44996</v>
      </c>
      <c r="E8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8802" t="s">
        <v>17</v>
      </c>
      <c r="G8802" t="s">
        <v>45</v>
      </c>
      <c r="H8802" t="s">
        <v>20</v>
      </c>
      <c r="I8802" t="s">
        <v>20</v>
      </c>
      <c r="J8802" t="s">
        <v>12375</v>
      </c>
      <c r="K8802" t="s">
        <v>12376</v>
      </c>
      <c r="L8802">
        <v>1</v>
      </c>
      <c r="M8802">
        <v>2500</v>
      </c>
      <c r="N8802">
        <v>2500</v>
      </c>
      <c r="O8802" t="s">
        <v>26</v>
      </c>
      <c r="P8802" t="s">
        <v>38</v>
      </c>
      <c r="Q8802" s="1">
        <v>45213</v>
      </c>
      <c r="R88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3</v>
      </c>
      <c r="S8802" t="s">
        <v>22</v>
      </c>
      <c r="T8802" t="s">
        <v>12378</v>
      </c>
      <c r="U8802" t="s">
        <v>5413</v>
      </c>
    </row>
    <row r="8803" spans="1:21" ht="15" x14ac:dyDescent="0.25">
      <c r="A8803">
        <v>8802</v>
      </c>
      <c r="B8803" t="s">
        <v>6556</v>
      </c>
      <c r="C8803" t="s">
        <v>6093</v>
      </c>
      <c r="D8803" s="1">
        <v>45658</v>
      </c>
      <c r="E8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03" t="s">
        <v>24</v>
      </c>
      <c r="G8803" t="s">
        <v>58</v>
      </c>
      <c r="H8803" t="s">
        <v>68</v>
      </c>
      <c r="I8803" t="s">
        <v>64</v>
      </c>
      <c r="J8803" t="s">
        <v>12375</v>
      </c>
      <c r="K8803" t="s">
        <v>12375</v>
      </c>
      <c r="L8803">
        <v>1</v>
      </c>
      <c r="M8803">
        <v>3000</v>
      </c>
      <c r="N8803">
        <v>3000</v>
      </c>
      <c r="O8803" t="s">
        <v>26</v>
      </c>
      <c r="P8803" t="s">
        <v>38</v>
      </c>
      <c r="Q8803" s="1">
        <v>45658</v>
      </c>
      <c r="R88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3" t="s">
        <v>12382</v>
      </c>
      <c r="T8803" t="s">
        <v>12380</v>
      </c>
      <c r="U8803" t="s">
        <v>7242</v>
      </c>
    </row>
    <row r="8804" spans="1:21" x14ac:dyDescent="0.2">
      <c r="A8804">
        <v>8803</v>
      </c>
      <c r="B8804" t="s">
        <v>5414</v>
      </c>
      <c r="C8804" t="s">
        <v>28</v>
      </c>
      <c r="D8804" s="1">
        <v>45658</v>
      </c>
      <c r="E8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04" t="s">
        <v>17</v>
      </c>
      <c r="G8804" t="s">
        <v>50</v>
      </c>
      <c r="H8804" t="s">
        <v>20</v>
      </c>
      <c r="I8804" t="s">
        <v>20</v>
      </c>
      <c r="J8804" t="s">
        <v>12376</v>
      </c>
      <c r="K8804" t="s">
        <v>12376</v>
      </c>
      <c r="L8804">
        <v>1</v>
      </c>
      <c r="M8804">
        <v>3000</v>
      </c>
      <c r="N8804">
        <v>3000</v>
      </c>
      <c r="O8804" t="s">
        <v>26</v>
      </c>
      <c r="P8804" t="s">
        <v>12381</v>
      </c>
      <c r="Q8804" s="1">
        <v>45658</v>
      </c>
      <c r="R88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4" t="s">
        <v>73</v>
      </c>
      <c r="T8804" t="s">
        <v>12386</v>
      </c>
      <c r="U8804" t="s">
        <v>5415</v>
      </c>
    </row>
    <row r="8805" spans="1:21" ht="15" x14ac:dyDescent="0.25">
      <c r="A8805">
        <v>8804</v>
      </c>
      <c r="B8805" t="s">
        <v>6555</v>
      </c>
      <c r="C8805" t="s">
        <v>28</v>
      </c>
      <c r="D8805" s="1">
        <v>45658</v>
      </c>
      <c r="E8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05" t="s">
        <v>17</v>
      </c>
      <c r="G8805" t="s">
        <v>50</v>
      </c>
      <c r="H8805" t="s">
        <v>68</v>
      </c>
      <c r="I8805" t="s">
        <v>64</v>
      </c>
      <c r="J8805" t="s">
        <v>12376</v>
      </c>
      <c r="K8805" t="s">
        <v>12375</v>
      </c>
      <c r="L8805">
        <v>1</v>
      </c>
      <c r="M8805">
        <v>1000</v>
      </c>
      <c r="N8805">
        <v>1000</v>
      </c>
      <c r="O8805" t="s">
        <v>26</v>
      </c>
      <c r="P8805" t="s">
        <v>12377</v>
      </c>
      <c r="Q8805" s="1">
        <v>45658</v>
      </c>
      <c r="R8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5" t="s">
        <v>22</v>
      </c>
      <c r="T8805" t="s">
        <v>12386</v>
      </c>
      <c r="U8805" t="s">
        <v>7527</v>
      </c>
    </row>
    <row r="8806" spans="1:21" x14ac:dyDescent="0.2">
      <c r="A8806">
        <v>8805</v>
      </c>
      <c r="B8806" t="s">
        <v>6556</v>
      </c>
      <c r="C8806" t="s">
        <v>28</v>
      </c>
      <c r="D8806" s="1">
        <v>45658</v>
      </c>
      <c r="E8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06" t="s">
        <v>17</v>
      </c>
      <c r="G8806" t="s">
        <v>45</v>
      </c>
      <c r="H8806" t="s">
        <v>68</v>
      </c>
      <c r="I8806" t="s">
        <v>64</v>
      </c>
      <c r="J8806" t="s">
        <v>12376</v>
      </c>
      <c r="K8806" t="s">
        <v>12375</v>
      </c>
      <c r="L8806">
        <v>1</v>
      </c>
      <c r="M8806">
        <v>3000</v>
      </c>
      <c r="N8806">
        <v>3000</v>
      </c>
      <c r="O8806" t="s">
        <v>26</v>
      </c>
      <c r="P8806" t="s">
        <v>12381</v>
      </c>
      <c r="Q8806" s="1">
        <v>45658</v>
      </c>
      <c r="R88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6" t="s">
        <v>22</v>
      </c>
      <c r="T8806" t="s">
        <v>12386</v>
      </c>
      <c r="U8806" t="s">
        <v>7105</v>
      </c>
    </row>
    <row r="8807" spans="1:21" x14ac:dyDescent="0.2">
      <c r="A8807">
        <v>8806</v>
      </c>
      <c r="B8807" t="s">
        <v>5416</v>
      </c>
      <c r="C8807" t="s">
        <v>6093</v>
      </c>
      <c r="D8807" s="1">
        <v>45198</v>
      </c>
      <c r="E8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8807" t="s">
        <v>17</v>
      </c>
      <c r="G8807" t="s">
        <v>45</v>
      </c>
      <c r="H8807" t="s">
        <v>20</v>
      </c>
      <c r="I8807" t="s">
        <v>20</v>
      </c>
      <c r="J8807" t="s">
        <v>12376</v>
      </c>
      <c r="K8807" t="s">
        <v>12376</v>
      </c>
      <c r="L8807">
        <v>1</v>
      </c>
      <c r="M8807">
        <v>3000</v>
      </c>
      <c r="N8807">
        <v>3000</v>
      </c>
      <c r="O8807" t="s">
        <v>43</v>
      </c>
      <c r="P8807" t="s">
        <v>12377</v>
      </c>
      <c r="Q8807" s="1">
        <v>45658</v>
      </c>
      <c r="R88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7" t="s">
        <v>73</v>
      </c>
      <c r="T8807" t="s">
        <v>12378</v>
      </c>
      <c r="U8807" t="s">
        <v>5417</v>
      </c>
    </row>
    <row r="8808" spans="1:21" x14ac:dyDescent="0.2">
      <c r="A8808">
        <v>8807</v>
      </c>
      <c r="B8808" t="s">
        <v>6558</v>
      </c>
      <c r="C8808" t="s">
        <v>28</v>
      </c>
      <c r="D8808" s="1">
        <v>45198</v>
      </c>
      <c r="E8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8808" t="s">
        <v>17</v>
      </c>
      <c r="G8808" t="s">
        <v>50</v>
      </c>
      <c r="H8808" t="s">
        <v>20</v>
      </c>
      <c r="I8808" t="s">
        <v>20</v>
      </c>
      <c r="J8808" t="s">
        <v>12375</v>
      </c>
      <c r="K8808" t="s">
        <v>12376</v>
      </c>
      <c r="L8808">
        <v>3</v>
      </c>
      <c r="M8808">
        <v>2500</v>
      </c>
      <c r="N8808">
        <v>7500</v>
      </c>
      <c r="O8808" t="s">
        <v>26</v>
      </c>
      <c r="P8808" t="s">
        <v>38</v>
      </c>
      <c r="Q8808" s="1">
        <v>45658</v>
      </c>
      <c r="R88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8" t="s">
        <v>12382</v>
      </c>
      <c r="T8808" t="s">
        <v>12378</v>
      </c>
      <c r="U8808" t="s">
        <v>6680</v>
      </c>
    </row>
    <row r="8809" spans="1:21" ht="15" x14ac:dyDescent="0.25">
      <c r="A8809">
        <v>8808</v>
      </c>
      <c r="B8809" t="s">
        <v>6556</v>
      </c>
      <c r="C8809" t="s">
        <v>5418</v>
      </c>
      <c r="D8809" s="1">
        <v>45198</v>
      </c>
      <c r="E8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8809" t="s">
        <v>17</v>
      </c>
      <c r="G8809" t="s">
        <v>45</v>
      </c>
      <c r="H8809" t="s">
        <v>51</v>
      </c>
      <c r="I8809" t="s">
        <v>25</v>
      </c>
      <c r="J8809" t="s">
        <v>12376</v>
      </c>
      <c r="K8809" t="s">
        <v>12375</v>
      </c>
      <c r="L8809">
        <v>3</v>
      </c>
      <c r="M8809">
        <v>3000</v>
      </c>
      <c r="N8809">
        <v>9000</v>
      </c>
      <c r="O8809" t="s">
        <v>26</v>
      </c>
      <c r="P8809" t="s">
        <v>12381</v>
      </c>
      <c r="Q8809" s="1">
        <v>45658</v>
      </c>
      <c r="R88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9" t="s">
        <v>73</v>
      </c>
      <c r="T8809" t="s">
        <v>12378</v>
      </c>
      <c r="U8809" t="s">
        <v>5419</v>
      </c>
    </row>
    <row r="8810" spans="1:21" ht="15" x14ac:dyDescent="0.25">
      <c r="A8810">
        <v>8809</v>
      </c>
      <c r="B8810" t="s">
        <v>6555</v>
      </c>
      <c r="C8810" t="s">
        <v>28</v>
      </c>
      <c r="D8810" s="1">
        <v>45498</v>
      </c>
      <c r="E8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8810" t="s">
        <v>17</v>
      </c>
      <c r="G8810" t="s">
        <v>50</v>
      </c>
      <c r="H8810" t="s">
        <v>68</v>
      </c>
      <c r="I8810" t="s">
        <v>64</v>
      </c>
      <c r="J8810" t="s">
        <v>12375</v>
      </c>
      <c r="K8810" t="s">
        <v>12375</v>
      </c>
      <c r="L8810">
        <v>2</v>
      </c>
      <c r="M8810">
        <v>3000</v>
      </c>
      <c r="N8810">
        <v>6000</v>
      </c>
      <c r="O8810" t="s">
        <v>43</v>
      </c>
      <c r="P8810" t="s">
        <v>12377</v>
      </c>
      <c r="Q8810" s="1">
        <v>45658</v>
      </c>
      <c r="R8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10" t="s">
        <v>22</v>
      </c>
      <c r="T8810" t="s">
        <v>12380</v>
      </c>
      <c r="U8810" t="s">
        <v>7564</v>
      </c>
    </row>
    <row r="8811" spans="1:21" ht="15" x14ac:dyDescent="0.25">
      <c r="A8811">
        <v>8810</v>
      </c>
      <c r="C8811" t="s">
        <v>11751</v>
      </c>
      <c r="D8811" s="1">
        <v>45133</v>
      </c>
      <c r="E8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8811" t="s">
        <v>17</v>
      </c>
      <c r="G8811" t="s">
        <v>50</v>
      </c>
      <c r="H8811" t="s">
        <v>68</v>
      </c>
      <c r="I8811" t="s">
        <v>64</v>
      </c>
      <c r="J8811" t="s">
        <v>12375</v>
      </c>
      <c r="K8811" t="s">
        <v>12376</v>
      </c>
      <c r="L8811">
        <v>1</v>
      </c>
      <c r="M8811">
        <v>1000</v>
      </c>
      <c r="N8811">
        <v>1000</v>
      </c>
      <c r="O8811" t="s">
        <v>43</v>
      </c>
      <c r="P8811" t="s">
        <v>12377</v>
      </c>
      <c r="Q8811" s="1">
        <v>45662</v>
      </c>
      <c r="R8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8811" t="s">
        <v>22</v>
      </c>
      <c r="T8811" t="s">
        <v>12380</v>
      </c>
      <c r="U8811" t="s">
        <v>11752</v>
      </c>
    </row>
    <row r="8812" spans="1:21" ht="15" x14ac:dyDescent="0.25">
      <c r="A8812">
        <v>8811</v>
      </c>
      <c r="B8812" t="s">
        <v>6555</v>
      </c>
      <c r="C8812" t="s">
        <v>28</v>
      </c>
      <c r="D8812" s="1">
        <v>45768</v>
      </c>
      <c r="E8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8812" t="s">
        <v>17</v>
      </c>
      <c r="G8812" t="s">
        <v>45</v>
      </c>
      <c r="H8812" t="s">
        <v>68</v>
      </c>
      <c r="I8812" t="s">
        <v>64</v>
      </c>
      <c r="J8812" t="s">
        <v>12376</v>
      </c>
      <c r="K8812" t="s">
        <v>12376</v>
      </c>
      <c r="L8812">
        <v>3</v>
      </c>
      <c r="M8812">
        <v>1000</v>
      </c>
      <c r="N8812">
        <v>3000</v>
      </c>
      <c r="O8812" t="s">
        <v>43</v>
      </c>
      <c r="P8812" t="s">
        <v>12377</v>
      </c>
      <c r="Q8812" s="1">
        <v>45178</v>
      </c>
      <c r="R8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8812" t="s">
        <v>22</v>
      </c>
      <c r="T8812" t="s">
        <v>12380</v>
      </c>
      <c r="U8812" t="s">
        <v>5420</v>
      </c>
    </row>
    <row r="8813" spans="1:21" x14ac:dyDescent="0.2">
      <c r="A8813">
        <v>8812</v>
      </c>
      <c r="B8813" t="s">
        <v>6556</v>
      </c>
      <c r="C8813" t="s">
        <v>28</v>
      </c>
      <c r="D8813" s="1">
        <v>45768</v>
      </c>
      <c r="E8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8813" t="s">
        <v>17</v>
      </c>
      <c r="G8813" t="s">
        <v>50</v>
      </c>
      <c r="H8813" t="s">
        <v>20</v>
      </c>
      <c r="I8813" t="s">
        <v>20</v>
      </c>
      <c r="J8813" t="s">
        <v>12376</v>
      </c>
      <c r="K8813" t="s">
        <v>12376</v>
      </c>
      <c r="L8813">
        <v>3</v>
      </c>
      <c r="M8813">
        <v>1000</v>
      </c>
      <c r="N8813">
        <v>3000</v>
      </c>
      <c r="O8813" t="s">
        <v>26</v>
      </c>
      <c r="P8813" t="s">
        <v>12381</v>
      </c>
      <c r="Q8813" s="1">
        <v>45178</v>
      </c>
      <c r="R88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8813" t="s">
        <v>73</v>
      </c>
      <c r="T8813" t="s">
        <v>12380</v>
      </c>
      <c r="U8813" t="s">
        <v>5421</v>
      </c>
    </row>
    <row r="8814" spans="1:21" x14ac:dyDescent="0.2">
      <c r="A8814">
        <v>8813</v>
      </c>
      <c r="C8814" t="s">
        <v>28</v>
      </c>
      <c r="D8814" s="1">
        <v>45768</v>
      </c>
      <c r="E8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8814" t="s">
        <v>17</v>
      </c>
      <c r="G8814" t="s">
        <v>45</v>
      </c>
      <c r="H8814" t="s">
        <v>68</v>
      </c>
      <c r="I8814" t="s">
        <v>64</v>
      </c>
      <c r="J8814" t="s">
        <v>12376</v>
      </c>
      <c r="K8814" t="s">
        <v>12375</v>
      </c>
      <c r="L8814">
        <v>3</v>
      </c>
      <c r="M8814">
        <v>3000</v>
      </c>
      <c r="N8814">
        <v>9000</v>
      </c>
      <c r="O8814" t="s">
        <v>26</v>
      </c>
      <c r="P8814" t="s">
        <v>12381</v>
      </c>
      <c r="Q8814" s="1">
        <v>45560</v>
      </c>
      <c r="R88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8814" t="s">
        <v>22</v>
      </c>
      <c r="T8814" t="s">
        <v>12386</v>
      </c>
      <c r="U8814" t="s">
        <v>6983</v>
      </c>
    </row>
    <row r="8815" spans="1:21" ht="15" x14ac:dyDescent="0.25">
      <c r="A8815">
        <v>8814</v>
      </c>
      <c r="B8815" t="s">
        <v>6556</v>
      </c>
      <c r="C8815" t="s">
        <v>28</v>
      </c>
      <c r="D8815" s="1">
        <v>45658</v>
      </c>
      <c r="E8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8815" t="s">
        <v>17</v>
      </c>
      <c r="G8815" t="s">
        <v>45</v>
      </c>
      <c r="H8815" t="s">
        <v>68</v>
      </c>
      <c r="I8815" t="s">
        <v>64</v>
      </c>
      <c r="J8815" t="s">
        <v>12375</v>
      </c>
      <c r="K8815" t="s">
        <v>12376</v>
      </c>
      <c r="L8815">
        <v>2</v>
      </c>
      <c r="M8815">
        <v>3000</v>
      </c>
      <c r="N8815">
        <v>6000</v>
      </c>
      <c r="O8815" t="s">
        <v>26</v>
      </c>
      <c r="P8815" t="s">
        <v>12381</v>
      </c>
      <c r="Q8815" s="1">
        <v>45349</v>
      </c>
      <c r="R8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15" t="s">
        <v>22</v>
      </c>
      <c r="T8815" t="s">
        <v>12378</v>
      </c>
      <c r="U8815" t="s">
        <v>5423</v>
      </c>
    </row>
    <row r="8816" spans="1:21" ht="15" x14ac:dyDescent="0.25">
      <c r="A8816">
        <v>8815</v>
      </c>
      <c r="B8816" t="s">
        <v>11753</v>
      </c>
      <c r="C8816" t="s">
        <v>28</v>
      </c>
      <c r="D8816" s="1">
        <v>45658</v>
      </c>
      <c r="E8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8816" t="s">
        <v>17</v>
      </c>
      <c r="G8816" t="s">
        <v>50</v>
      </c>
      <c r="H8816" t="s">
        <v>51</v>
      </c>
      <c r="I8816" t="s">
        <v>25</v>
      </c>
      <c r="J8816" t="s">
        <v>12375</v>
      </c>
      <c r="K8816" t="s">
        <v>12376</v>
      </c>
      <c r="L8816">
        <v>3</v>
      </c>
      <c r="M8816">
        <v>1000</v>
      </c>
      <c r="N8816">
        <v>3000</v>
      </c>
      <c r="O8816" t="s">
        <v>43</v>
      </c>
      <c r="P8816" t="s">
        <v>12377</v>
      </c>
      <c r="Q8816" s="1">
        <v>45149</v>
      </c>
      <c r="R8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16" t="s">
        <v>22</v>
      </c>
      <c r="T8816" t="s">
        <v>12378</v>
      </c>
      <c r="U8816" t="s">
        <v>11754</v>
      </c>
    </row>
    <row r="8817" spans="1:21" ht="15" x14ac:dyDescent="0.25">
      <c r="A8817">
        <v>8816</v>
      </c>
      <c r="B8817" t="s">
        <v>6555</v>
      </c>
      <c r="C8817" t="s">
        <v>6093</v>
      </c>
      <c r="D8817" s="1">
        <v>45396</v>
      </c>
      <c r="E8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8817" t="s">
        <v>24</v>
      </c>
      <c r="G8817" t="s">
        <v>58</v>
      </c>
      <c r="H8817" t="s">
        <v>68</v>
      </c>
      <c r="I8817" t="s">
        <v>64</v>
      </c>
      <c r="J8817" t="s">
        <v>12375</v>
      </c>
      <c r="K8817" t="s">
        <v>12375</v>
      </c>
      <c r="L8817">
        <v>2</v>
      </c>
      <c r="M8817">
        <v>2500</v>
      </c>
      <c r="N8817">
        <v>5000</v>
      </c>
      <c r="O8817" t="s">
        <v>43</v>
      </c>
      <c r="P8817" t="s">
        <v>12377</v>
      </c>
      <c r="Q8817" s="1">
        <v>45658</v>
      </c>
      <c r="R88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17" t="s">
        <v>73</v>
      </c>
      <c r="T8817" t="s">
        <v>12378</v>
      </c>
      <c r="U8817" t="s">
        <v>6698</v>
      </c>
    </row>
    <row r="8818" spans="1:21" ht="15" x14ac:dyDescent="0.25">
      <c r="A8818">
        <v>8817</v>
      </c>
      <c r="B8818" t="s">
        <v>5424</v>
      </c>
      <c r="C8818" t="s">
        <v>6498</v>
      </c>
      <c r="D8818" s="1">
        <v>45658</v>
      </c>
      <c r="E8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18" t="s">
        <v>17</v>
      </c>
      <c r="G8818" t="s">
        <v>50</v>
      </c>
      <c r="H8818" t="s">
        <v>51</v>
      </c>
      <c r="I8818" t="s">
        <v>25</v>
      </c>
      <c r="J8818" t="s">
        <v>12375</v>
      </c>
      <c r="K8818" t="s">
        <v>12376</v>
      </c>
      <c r="L8818">
        <v>3</v>
      </c>
      <c r="M8818">
        <v>2500</v>
      </c>
      <c r="N8818">
        <v>7500</v>
      </c>
      <c r="O8818" t="s">
        <v>48</v>
      </c>
      <c r="P8818" t="s">
        <v>12377</v>
      </c>
      <c r="Q8818" s="1">
        <v>45781</v>
      </c>
      <c r="R8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818" t="s">
        <v>22</v>
      </c>
      <c r="T8818" t="s">
        <v>12386</v>
      </c>
      <c r="U8818" t="s">
        <v>5426</v>
      </c>
    </row>
    <row r="8819" spans="1:21" x14ac:dyDescent="0.2">
      <c r="A8819">
        <v>8818</v>
      </c>
      <c r="B8819" t="s">
        <v>6558</v>
      </c>
      <c r="C8819" t="s">
        <v>28</v>
      </c>
      <c r="D8819" s="1">
        <v>45267</v>
      </c>
      <c r="E8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8819" t="s">
        <v>17</v>
      </c>
      <c r="G8819" t="s">
        <v>45</v>
      </c>
      <c r="H8819" t="s">
        <v>51</v>
      </c>
      <c r="I8819" t="s">
        <v>25</v>
      </c>
      <c r="J8819" t="s">
        <v>12375</v>
      </c>
      <c r="K8819" t="s">
        <v>12376</v>
      </c>
      <c r="L8819">
        <v>3</v>
      </c>
      <c r="M8819">
        <v>2500</v>
      </c>
      <c r="N8819">
        <v>7500</v>
      </c>
      <c r="O8819" t="s">
        <v>26</v>
      </c>
      <c r="P8819" t="s">
        <v>12377</v>
      </c>
      <c r="Q8819" s="1">
        <v>45781</v>
      </c>
      <c r="R88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8819" t="s">
        <v>73</v>
      </c>
      <c r="T8819" t="s">
        <v>12386</v>
      </c>
      <c r="U8819" t="s">
        <v>7511</v>
      </c>
    </row>
    <row r="8820" spans="1:21" ht="15" x14ac:dyDescent="0.25">
      <c r="A8820">
        <v>8819</v>
      </c>
      <c r="C8820" t="s">
        <v>11755</v>
      </c>
      <c r="D8820" s="1">
        <v>45267</v>
      </c>
      <c r="E8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820" t="s">
        <v>17</v>
      </c>
      <c r="G8820" t="s">
        <v>45</v>
      </c>
      <c r="H8820" t="s">
        <v>68</v>
      </c>
      <c r="I8820" t="s">
        <v>64</v>
      </c>
      <c r="J8820" t="s">
        <v>12376</v>
      </c>
      <c r="K8820" t="s">
        <v>12375</v>
      </c>
      <c r="L8820">
        <v>2</v>
      </c>
      <c r="M8820">
        <v>1000</v>
      </c>
      <c r="N8820">
        <v>2000</v>
      </c>
      <c r="O8820" t="s">
        <v>48</v>
      </c>
      <c r="P8820" t="s">
        <v>12377</v>
      </c>
      <c r="Q8820" s="1">
        <v>45180</v>
      </c>
      <c r="R88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8820" t="s">
        <v>22</v>
      </c>
      <c r="T8820" t="s">
        <v>12386</v>
      </c>
      <c r="U8820" t="s">
        <v>11756</v>
      </c>
    </row>
    <row r="8821" spans="1:21" x14ac:dyDescent="0.2">
      <c r="A8821">
        <v>8820</v>
      </c>
      <c r="B8821" t="s">
        <v>6555</v>
      </c>
      <c r="C8821" t="s">
        <v>28</v>
      </c>
      <c r="D8821" s="1">
        <v>45265</v>
      </c>
      <c r="E8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821" t="s">
        <v>17</v>
      </c>
      <c r="G8821" t="s">
        <v>50</v>
      </c>
      <c r="H8821" t="s">
        <v>68</v>
      </c>
      <c r="I8821" t="s">
        <v>64</v>
      </c>
      <c r="J8821" t="s">
        <v>12375</v>
      </c>
      <c r="K8821" t="s">
        <v>12376</v>
      </c>
      <c r="L8821">
        <v>1</v>
      </c>
      <c r="M8821">
        <v>1000</v>
      </c>
      <c r="N8821">
        <v>1000</v>
      </c>
      <c r="O8821" t="s">
        <v>43</v>
      </c>
      <c r="P8821" t="s">
        <v>12377</v>
      </c>
      <c r="Q8821" s="1">
        <v>45180</v>
      </c>
      <c r="R88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5</v>
      </c>
      <c r="S8821" t="s">
        <v>12382</v>
      </c>
      <c r="T8821" t="s">
        <v>12386</v>
      </c>
      <c r="U8821" t="s">
        <v>5427</v>
      </c>
    </row>
    <row r="8822" spans="1:21" ht="15" x14ac:dyDescent="0.25">
      <c r="A8822">
        <v>8821</v>
      </c>
      <c r="B8822" t="s">
        <v>6555</v>
      </c>
      <c r="C8822" t="s">
        <v>28</v>
      </c>
      <c r="D8822" s="1">
        <v>45265</v>
      </c>
      <c r="E8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8822" t="s">
        <v>17</v>
      </c>
      <c r="G8822" t="s">
        <v>45</v>
      </c>
      <c r="H8822" t="s">
        <v>51</v>
      </c>
      <c r="I8822" t="s">
        <v>25</v>
      </c>
      <c r="J8822" t="s">
        <v>12376</v>
      </c>
      <c r="K8822" t="s">
        <v>12376</v>
      </c>
      <c r="L8822">
        <v>1</v>
      </c>
      <c r="M8822">
        <v>1000</v>
      </c>
      <c r="N8822">
        <v>1000</v>
      </c>
      <c r="O8822" t="s">
        <v>43</v>
      </c>
      <c r="P8822" t="s">
        <v>12377</v>
      </c>
      <c r="Q8822" s="1">
        <v>45185</v>
      </c>
      <c r="R88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5</v>
      </c>
      <c r="S8822" t="s">
        <v>22</v>
      </c>
      <c r="T8822" t="s">
        <v>12378</v>
      </c>
      <c r="U8822" t="s">
        <v>5428</v>
      </c>
    </row>
    <row r="8823" spans="1:21" x14ac:dyDescent="0.2">
      <c r="A8823">
        <v>8822</v>
      </c>
      <c r="C8823" t="s">
        <v>11757</v>
      </c>
      <c r="D8823" s="1">
        <v>45265</v>
      </c>
      <c r="E8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8823" t="s">
        <v>17</v>
      </c>
      <c r="G8823" t="s">
        <v>50</v>
      </c>
      <c r="H8823" t="s">
        <v>68</v>
      </c>
      <c r="I8823" t="s">
        <v>64</v>
      </c>
      <c r="J8823" t="s">
        <v>12376</v>
      </c>
      <c r="K8823" t="s">
        <v>12376</v>
      </c>
      <c r="L8823">
        <v>1</v>
      </c>
      <c r="M8823">
        <v>1000</v>
      </c>
      <c r="N8823">
        <v>1000</v>
      </c>
      <c r="O8823" t="s">
        <v>26</v>
      </c>
      <c r="P8823" t="s">
        <v>12381</v>
      </c>
      <c r="Q8823" s="1">
        <v>45185</v>
      </c>
      <c r="R8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5</v>
      </c>
      <c r="S8823" t="s">
        <v>73</v>
      </c>
      <c r="T8823" t="s">
        <v>12380</v>
      </c>
      <c r="U8823" t="s">
        <v>11758</v>
      </c>
    </row>
    <row r="8824" spans="1:21" ht="15" x14ac:dyDescent="0.25">
      <c r="A8824">
        <v>8823</v>
      </c>
      <c r="B8824" t="s">
        <v>5429</v>
      </c>
      <c r="C8824" t="s">
        <v>6499</v>
      </c>
      <c r="D8824" s="1">
        <v>45515</v>
      </c>
      <c r="E8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824" t="s">
        <v>17</v>
      </c>
      <c r="G8824" t="s">
        <v>45</v>
      </c>
      <c r="H8824" t="s">
        <v>20</v>
      </c>
      <c r="I8824" t="s">
        <v>20</v>
      </c>
      <c r="J8824" t="s">
        <v>12375</v>
      </c>
      <c r="K8824" t="s">
        <v>12376</v>
      </c>
      <c r="L8824">
        <v>3</v>
      </c>
      <c r="M8824">
        <v>1000</v>
      </c>
      <c r="N8824">
        <v>3000</v>
      </c>
      <c r="O8824" t="s">
        <v>48</v>
      </c>
      <c r="P8824" t="s">
        <v>12377</v>
      </c>
      <c r="Q8824" s="1">
        <v>45180</v>
      </c>
      <c r="R88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8824" t="s">
        <v>22</v>
      </c>
      <c r="T8824" t="s">
        <v>12380</v>
      </c>
      <c r="U8824" t="s">
        <v>5431</v>
      </c>
    </row>
    <row r="8825" spans="1:21" x14ac:dyDescent="0.2">
      <c r="A8825">
        <v>8824</v>
      </c>
      <c r="B8825" t="s">
        <v>6557</v>
      </c>
      <c r="C8825" t="s">
        <v>11759</v>
      </c>
      <c r="D8825" s="1">
        <v>45658</v>
      </c>
      <c r="E8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8825" t="s">
        <v>24</v>
      </c>
      <c r="G8825" t="s">
        <v>58</v>
      </c>
      <c r="H8825" t="s">
        <v>20</v>
      </c>
      <c r="I8825" t="s">
        <v>20</v>
      </c>
      <c r="J8825" t="s">
        <v>12376</v>
      </c>
      <c r="K8825" t="s">
        <v>12375</v>
      </c>
      <c r="L8825">
        <v>3</v>
      </c>
      <c r="M8825">
        <v>2500</v>
      </c>
      <c r="N8825">
        <v>7500</v>
      </c>
      <c r="O8825" t="s">
        <v>48</v>
      </c>
      <c r="P8825" t="s">
        <v>12381</v>
      </c>
      <c r="Q8825" s="1">
        <v>45180</v>
      </c>
      <c r="R88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25" t="s">
        <v>22</v>
      </c>
      <c r="T8825" t="s">
        <v>12378</v>
      </c>
      <c r="U8825" t="s">
        <v>6745</v>
      </c>
    </row>
    <row r="8826" spans="1:21" ht="15" x14ac:dyDescent="0.25">
      <c r="A8826">
        <v>8825</v>
      </c>
      <c r="B8826" t="s">
        <v>6556</v>
      </c>
      <c r="C8826" t="s">
        <v>28</v>
      </c>
      <c r="D8826" s="1">
        <v>45317</v>
      </c>
      <c r="E8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8826" t="s">
        <v>17</v>
      </c>
      <c r="G8826" t="s">
        <v>50</v>
      </c>
      <c r="H8826" t="s">
        <v>51</v>
      </c>
      <c r="I8826" t="s">
        <v>25</v>
      </c>
      <c r="J8826" t="s">
        <v>12375</v>
      </c>
      <c r="K8826" t="s">
        <v>12375</v>
      </c>
      <c r="L8826">
        <v>3</v>
      </c>
      <c r="M8826">
        <v>1000</v>
      </c>
      <c r="N8826">
        <v>3000</v>
      </c>
      <c r="O8826" t="s">
        <v>43</v>
      </c>
      <c r="P8826" t="s">
        <v>12377</v>
      </c>
      <c r="Q8826" s="1">
        <v>45360</v>
      </c>
      <c r="R88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8826" t="s">
        <v>22</v>
      </c>
      <c r="T8826" t="s">
        <v>12378</v>
      </c>
      <c r="U8826" t="s">
        <v>6942</v>
      </c>
    </row>
    <row r="8827" spans="1:21" x14ac:dyDescent="0.2">
      <c r="A8827">
        <v>8826</v>
      </c>
      <c r="B8827" t="s">
        <v>6557</v>
      </c>
      <c r="C8827" t="s">
        <v>5432</v>
      </c>
      <c r="D8827" s="1">
        <v>45274</v>
      </c>
      <c r="E8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8827" t="s">
        <v>17</v>
      </c>
      <c r="G8827" t="s">
        <v>45</v>
      </c>
      <c r="H8827" t="s">
        <v>51</v>
      </c>
      <c r="I8827" t="s">
        <v>25</v>
      </c>
      <c r="J8827" t="s">
        <v>12375</v>
      </c>
      <c r="K8827" t="s">
        <v>12376</v>
      </c>
      <c r="L8827">
        <v>1</v>
      </c>
      <c r="M8827">
        <v>2000</v>
      </c>
      <c r="N8827">
        <v>2000</v>
      </c>
      <c r="O8827" t="s">
        <v>48</v>
      </c>
      <c r="P8827" t="s">
        <v>12377</v>
      </c>
      <c r="Q8827" s="1">
        <v>45360</v>
      </c>
      <c r="R88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8827" t="s">
        <v>22</v>
      </c>
      <c r="T8827" t="s">
        <v>12380</v>
      </c>
      <c r="U8827" t="s">
        <v>5433</v>
      </c>
    </row>
    <row r="8828" spans="1:21" x14ac:dyDescent="0.2">
      <c r="A8828">
        <v>8827</v>
      </c>
      <c r="C8828" t="s">
        <v>11760</v>
      </c>
      <c r="D8828" s="1">
        <v>45723</v>
      </c>
      <c r="E8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8828" t="s">
        <v>17</v>
      </c>
      <c r="G8828" t="s">
        <v>45</v>
      </c>
      <c r="H8828" t="s">
        <v>20</v>
      </c>
      <c r="I8828" t="s">
        <v>20</v>
      </c>
      <c r="J8828" t="s">
        <v>12375</v>
      </c>
      <c r="K8828" t="s">
        <v>12375</v>
      </c>
      <c r="L8828">
        <v>1</v>
      </c>
      <c r="M8828">
        <v>2500</v>
      </c>
      <c r="N8828">
        <v>2500</v>
      </c>
      <c r="O8828" t="s">
        <v>43</v>
      </c>
      <c r="P8828" t="s">
        <v>12377</v>
      </c>
      <c r="Q8828" s="1">
        <v>45382</v>
      </c>
      <c r="R88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8828" t="s">
        <v>22</v>
      </c>
      <c r="T8828" t="s">
        <v>12380</v>
      </c>
      <c r="U8828" t="s">
        <v>11761</v>
      </c>
    </row>
    <row r="8829" spans="1:21" ht="15" x14ac:dyDescent="0.25">
      <c r="A8829">
        <v>8828</v>
      </c>
      <c r="C8829" t="s">
        <v>6093</v>
      </c>
      <c r="D8829" s="1">
        <v>45553</v>
      </c>
      <c r="E8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8829" t="s">
        <v>17</v>
      </c>
      <c r="G8829" t="s">
        <v>45</v>
      </c>
      <c r="H8829" t="s">
        <v>68</v>
      </c>
      <c r="I8829" t="s">
        <v>64</v>
      </c>
      <c r="J8829" t="s">
        <v>12376</v>
      </c>
      <c r="K8829" t="s">
        <v>12376</v>
      </c>
      <c r="L8829">
        <v>2</v>
      </c>
      <c r="M8829">
        <v>2500</v>
      </c>
      <c r="N8829">
        <v>5000</v>
      </c>
      <c r="O8829" t="s">
        <v>43</v>
      </c>
      <c r="P8829" t="s">
        <v>12377</v>
      </c>
      <c r="Q8829" s="1">
        <v>45932</v>
      </c>
      <c r="R88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8829" t="s">
        <v>12382</v>
      </c>
      <c r="T8829" t="s">
        <v>12378</v>
      </c>
      <c r="U8829" t="s">
        <v>11762</v>
      </c>
    </row>
    <row r="8830" spans="1:21" x14ac:dyDescent="0.2">
      <c r="A8830">
        <v>8829</v>
      </c>
      <c r="B8830" t="s">
        <v>6555</v>
      </c>
      <c r="C8830" t="s">
        <v>28</v>
      </c>
      <c r="D8830" s="1">
        <v>45553</v>
      </c>
      <c r="E8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8830" t="s">
        <v>17</v>
      </c>
      <c r="G8830" t="s">
        <v>50</v>
      </c>
      <c r="H8830" t="s">
        <v>51</v>
      </c>
      <c r="I8830" t="s">
        <v>25</v>
      </c>
      <c r="J8830" t="s">
        <v>12376</v>
      </c>
      <c r="K8830" t="s">
        <v>12375</v>
      </c>
      <c r="L8830">
        <v>2</v>
      </c>
      <c r="M8830">
        <v>1000</v>
      </c>
      <c r="N8830">
        <v>2000</v>
      </c>
      <c r="O8830" t="s">
        <v>26</v>
      </c>
      <c r="P8830" t="s">
        <v>12381</v>
      </c>
      <c r="Q8830" s="1">
        <v>45554</v>
      </c>
      <c r="R88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8830" t="s">
        <v>22</v>
      </c>
      <c r="T8830" t="s">
        <v>12378</v>
      </c>
      <c r="U8830" t="s">
        <v>6609</v>
      </c>
    </row>
    <row r="8831" spans="1:21" ht="15" x14ac:dyDescent="0.25">
      <c r="A8831">
        <v>8830</v>
      </c>
      <c r="B8831" t="s">
        <v>6555</v>
      </c>
      <c r="C8831" t="s">
        <v>6093</v>
      </c>
      <c r="D8831" s="1">
        <v>45694</v>
      </c>
      <c r="E8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8831" t="s">
        <v>17</v>
      </c>
      <c r="G8831" t="s">
        <v>45</v>
      </c>
      <c r="H8831" t="s">
        <v>68</v>
      </c>
      <c r="I8831" t="s">
        <v>64</v>
      </c>
      <c r="J8831" t="s">
        <v>12375</v>
      </c>
      <c r="K8831" t="s">
        <v>12375</v>
      </c>
      <c r="L8831">
        <v>2</v>
      </c>
      <c r="M8831">
        <v>2500</v>
      </c>
      <c r="N8831">
        <v>5000</v>
      </c>
      <c r="O8831" t="s">
        <v>26</v>
      </c>
      <c r="P8831" t="s">
        <v>12381</v>
      </c>
      <c r="Q8831" s="1">
        <v>45301</v>
      </c>
      <c r="R8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8831" t="s">
        <v>73</v>
      </c>
      <c r="T8831" t="s">
        <v>12386</v>
      </c>
      <c r="U8831" t="s">
        <v>5434</v>
      </c>
    </row>
    <row r="8832" spans="1:21" ht="15" x14ac:dyDescent="0.25">
      <c r="A8832">
        <v>8831</v>
      </c>
      <c r="C8832" t="s">
        <v>28</v>
      </c>
      <c r="D8832" s="1">
        <v>45694</v>
      </c>
      <c r="E8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8832" t="s">
        <v>17</v>
      </c>
      <c r="G8832" t="s">
        <v>50</v>
      </c>
      <c r="H8832" t="s">
        <v>20</v>
      </c>
      <c r="I8832" t="s">
        <v>20</v>
      </c>
      <c r="J8832" t="s">
        <v>12375</v>
      </c>
      <c r="K8832" t="s">
        <v>12375</v>
      </c>
      <c r="L8832">
        <v>1</v>
      </c>
      <c r="M8832">
        <v>1500</v>
      </c>
      <c r="N8832">
        <v>1500</v>
      </c>
      <c r="O8832" t="s">
        <v>26</v>
      </c>
      <c r="P8832" t="s">
        <v>12377</v>
      </c>
      <c r="Q8832" s="1">
        <v>45116</v>
      </c>
      <c r="R8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8832" t="s">
        <v>22</v>
      </c>
      <c r="T8832" t="s">
        <v>12380</v>
      </c>
      <c r="U8832" t="s">
        <v>8774</v>
      </c>
    </row>
    <row r="8833" spans="1:21" ht="15" x14ac:dyDescent="0.25">
      <c r="A8833">
        <v>8832</v>
      </c>
      <c r="B8833" t="s">
        <v>6556</v>
      </c>
      <c r="C8833" t="s">
        <v>28</v>
      </c>
      <c r="D8833" s="1">
        <v>45694</v>
      </c>
      <c r="E8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33" t="s">
        <v>24</v>
      </c>
      <c r="G8833" t="s">
        <v>58</v>
      </c>
      <c r="H8833" t="s">
        <v>68</v>
      </c>
      <c r="I8833" t="s">
        <v>64</v>
      </c>
      <c r="J8833" t="s">
        <v>12376</v>
      </c>
      <c r="K8833" t="s">
        <v>12375</v>
      </c>
      <c r="L8833">
        <v>3</v>
      </c>
      <c r="M8833">
        <v>2500</v>
      </c>
      <c r="N8833">
        <v>7500</v>
      </c>
      <c r="O8833" t="s">
        <v>43</v>
      </c>
      <c r="P8833" t="s">
        <v>12377</v>
      </c>
      <c r="Q8833" s="1">
        <v>45658</v>
      </c>
      <c r="R88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8833" t="s">
        <v>12382</v>
      </c>
      <c r="T8833" t="s">
        <v>12378</v>
      </c>
      <c r="U8833" t="s">
        <v>6968</v>
      </c>
    </row>
    <row r="8834" spans="1:21" x14ac:dyDescent="0.2">
      <c r="A8834">
        <v>8833</v>
      </c>
      <c r="B8834" t="s">
        <v>11763</v>
      </c>
      <c r="C8834" t="s">
        <v>28</v>
      </c>
      <c r="D8834" s="1">
        <v>45423</v>
      </c>
      <c r="E8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8834" t="s">
        <v>62</v>
      </c>
      <c r="G8834" t="s">
        <v>6094</v>
      </c>
      <c r="H8834" t="s">
        <v>51</v>
      </c>
      <c r="I8834" t="s">
        <v>25</v>
      </c>
      <c r="J8834" t="s">
        <v>12375</v>
      </c>
      <c r="K8834" t="s">
        <v>12375</v>
      </c>
      <c r="L8834">
        <v>1</v>
      </c>
      <c r="M8834">
        <v>1000</v>
      </c>
      <c r="N8834">
        <v>1000</v>
      </c>
      <c r="O8834" t="s">
        <v>26</v>
      </c>
      <c r="P8834" t="s">
        <v>12379</v>
      </c>
      <c r="Q8834" s="1">
        <v>45658</v>
      </c>
      <c r="R88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34" t="s">
        <v>73</v>
      </c>
      <c r="T8834" t="s">
        <v>12378</v>
      </c>
      <c r="U8834" t="s">
        <v>11764</v>
      </c>
    </row>
    <row r="8835" spans="1:21" ht="15" x14ac:dyDescent="0.25">
      <c r="A8835">
        <v>8834</v>
      </c>
      <c r="C8835" t="s">
        <v>28</v>
      </c>
      <c r="D8835" s="1">
        <v>45795</v>
      </c>
      <c r="E8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835" t="s">
        <v>17</v>
      </c>
      <c r="G8835" t="s">
        <v>45</v>
      </c>
      <c r="H8835" t="s">
        <v>20</v>
      </c>
      <c r="I8835" t="s">
        <v>20</v>
      </c>
      <c r="J8835" t="s">
        <v>12376</v>
      </c>
      <c r="K8835" t="s">
        <v>12375</v>
      </c>
      <c r="L8835">
        <v>2</v>
      </c>
      <c r="M8835">
        <v>2500</v>
      </c>
      <c r="N8835">
        <v>5000</v>
      </c>
      <c r="O8835" t="s">
        <v>26</v>
      </c>
      <c r="P8835" t="s">
        <v>12381</v>
      </c>
      <c r="Q8835" s="1">
        <v>45532</v>
      </c>
      <c r="R8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8835" t="s">
        <v>12382</v>
      </c>
      <c r="T8835" t="s">
        <v>12378</v>
      </c>
      <c r="U8835" t="s">
        <v>7408</v>
      </c>
    </row>
    <row r="8836" spans="1:21" ht="15" x14ac:dyDescent="0.25">
      <c r="A8836">
        <v>8835</v>
      </c>
      <c r="C8836" t="s">
        <v>28</v>
      </c>
      <c r="D8836" s="1">
        <v>45206</v>
      </c>
      <c r="E8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8836" t="s">
        <v>62</v>
      </c>
      <c r="G8836" t="s">
        <v>6094</v>
      </c>
      <c r="H8836" t="s">
        <v>20</v>
      </c>
      <c r="I8836" t="s">
        <v>20</v>
      </c>
      <c r="J8836" t="s">
        <v>12375</v>
      </c>
      <c r="K8836" t="s">
        <v>12375</v>
      </c>
      <c r="L8836">
        <v>1</v>
      </c>
      <c r="M8836">
        <v>3000</v>
      </c>
      <c r="N8836">
        <v>3000</v>
      </c>
      <c r="O8836" t="s">
        <v>26</v>
      </c>
      <c r="P8836" t="s">
        <v>12381</v>
      </c>
      <c r="Q8836" s="1">
        <v>45540</v>
      </c>
      <c r="R88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8836" t="s">
        <v>22</v>
      </c>
      <c r="T8836" t="s">
        <v>12378</v>
      </c>
      <c r="U8836" t="s">
        <v>11765</v>
      </c>
    </row>
    <row r="8837" spans="1:21" x14ac:dyDescent="0.2">
      <c r="A8837">
        <v>8836</v>
      </c>
      <c r="B8837" t="s">
        <v>6558</v>
      </c>
      <c r="C8837" t="s">
        <v>11766</v>
      </c>
      <c r="D8837" s="1">
        <v>45275</v>
      </c>
      <c r="E8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8837" t="s">
        <v>17</v>
      </c>
      <c r="G8837" t="s">
        <v>45</v>
      </c>
      <c r="H8837" t="s">
        <v>51</v>
      </c>
      <c r="I8837" t="s">
        <v>25</v>
      </c>
      <c r="J8837" t="s">
        <v>12375</v>
      </c>
      <c r="K8837" t="s">
        <v>12375</v>
      </c>
      <c r="L8837">
        <v>3</v>
      </c>
      <c r="M8837">
        <v>1000</v>
      </c>
      <c r="N8837">
        <v>3000</v>
      </c>
      <c r="O8837" t="s">
        <v>43</v>
      </c>
      <c r="P8837" t="s">
        <v>12377</v>
      </c>
      <c r="Q8837" s="1">
        <v>45540</v>
      </c>
      <c r="R88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8837" t="s">
        <v>73</v>
      </c>
      <c r="T8837" t="s">
        <v>12378</v>
      </c>
      <c r="U8837" t="s">
        <v>6722</v>
      </c>
    </row>
    <row r="8838" spans="1:21" x14ac:dyDescent="0.2">
      <c r="A8838">
        <v>8837</v>
      </c>
      <c r="C8838" t="s">
        <v>11767</v>
      </c>
      <c r="D8838" s="1">
        <v>45529</v>
      </c>
      <c r="E8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8838" t="s">
        <v>17</v>
      </c>
      <c r="G8838" t="s">
        <v>45</v>
      </c>
      <c r="H8838" t="s">
        <v>51</v>
      </c>
      <c r="I8838" t="s">
        <v>25</v>
      </c>
      <c r="J8838" t="s">
        <v>12375</v>
      </c>
      <c r="K8838" t="s">
        <v>12376</v>
      </c>
      <c r="L8838">
        <v>3</v>
      </c>
      <c r="M8838">
        <v>2000</v>
      </c>
      <c r="N8838">
        <v>6000</v>
      </c>
      <c r="O8838" t="s">
        <v>26</v>
      </c>
      <c r="P8838" t="s">
        <v>12381</v>
      </c>
      <c r="Q8838" s="1">
        <v>45540</v>
      </c>
      <c r="R88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8838" t="s">
        <v>73</v>
      </c>
      <c r="T8838" t="s">
        <v>12378</v>
      </c>
      <c r="U8838" t="s">
        <v>7552</v>
      </c>
    </row>
    <row r="8839" spans="1:21" x14ac:dyDescent="0.2">
      <c r="A8839">
        <v>8838</v>
      </c>
      <c r="C8839" t="s">
        <v>6093</v>
      </c>
      <c r="D8839" s="1">
        <v>45756</v>
      </c>
      <c r="E8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8839" t="s">
        <v>17</v>
      </c>
      <c r="G8839" t="s">
        <v>50</v>
      </c>
      <c r="H8839" t="s">
        <v>68</v>
      </c>
      <c r="I8839" t="s">
        <v>64</v>
      </c>
      <c r="J8839" t="s">
        <v>12376</v>
      </c>
      <c r="K8839" t="s">
        <v>12376</v>
      </c>
      <c r="L8839">
        <v>3</v>
      </c>
      <c r="M8839">
        <v>2000</v>
      </c>
      <c r="N8839">
        <v>6000</v>
      </c>
      <c r="O8839" t="s">
        <v>43</v>
      </c>
      <c r="P8839" t="s">
        <v>12377</v>
      </c>
      <c r="Q8839" s="1">
        <v>45540</v>
      </c>
      <c r="R88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8839" t="s">
        <v>73</v>
      </c>
      <c r="T8839" t="s">
        <v>12386</v>
      </c>
      <c r="U8839" t="s">
        <v>11768</v>
      </c>
    </row>
    <row r="8840" spans="1:21" x14ac:dyDescent="0.2">
      <c r="A8840">
        <v>8839</v>
      </c>
      <c r="C8840" t="s">
        <v>28</v>
      </c>
      <c r="D8840" s="1">
        <v>45516</v>
      </c>
      <c r="E8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8840" t="s">
        <v>17</v>
      </c>
      <c r="G8840" t="s">
        <v>45</v>
      </c>
      <c r="H8840" t="s">
        <v>20</v>
      </c>
      <c r="I8840" t="s">
        <v>20</v>
      </c>
      <c r="J8840" t="s">
        <v>12375</v>
      </c>
      <c r="K8840" t="s">
        <v>12376</v>
      </c>
      <c r="L8840">
        <v>3</v>
      </c>
      <c r="M8840">
        <v>2500</v>
      </c>
      <c r="N8840">
        <v>7500</v>
      </c>
      <c r="O8840" t="s">
        <v>26</v>
      </c>
      <c r="P8840" t="s">
        <v>12381</v>
      </c>
      <c r="Q8840" s="1">
        <v>45540</v>
      </c>
      <c r="R88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8840" t="s">
        <v>73</v>
      </c>
      <c r="T8840" t="s">
        <v>12386</v>
      </c>
      <c r="U8840" t="s">
        <v>11769</v>
      </c>
    </row>
    <row r="8841" spans="1:21" x14ac:dyDescent="0.2">
      <c r="A8841">
        <v>8840</v>
      </c>
      <c r="B8841" t="s">
        <v>6558</v>
      </c>
      <c r="C8841" t="s">
        <v>5435</v>
      </c>
      <c r="D8841" s="1">
        <v>45516</v>
      </c>
      <c r="E8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8841" t="s">
        <v>17</v>
      </c>
      <c r="G8841" t="s">
        <v>45</v>
      </c>
      <c r="H8841" t="s">
        <v>20</v>
      </c>
      <c r="I8841" t="s">
        <v>20</v>
      </c>
      <c r="J8841" t="s">
        <v>12375</v>
      </c>
      <c r="K8841" t="s">
        <v>12375</v>
      </c>
      <c r="L8841">
        <v>2</v>
      </c>
      <c r="M8841">
        <v>2500</v>
      </c>
      <c r="N8841">
        <v>5000</v>
      </c>
      <c r="O8841" t="s">
        <v>26</v>
      </c>
      <c r="P8841" t="s">
        <v>12379</v>
      </c>
      <c r="Q8841" s="1">
        <v>45250</v>
      </c>
      <c r="R88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8841" t="s">
        <v>22</v>
      </c>
      <c r="T8841" t="s">
        <v>12386</v>
      </c>
      <c r="U8841" t="s">
        <v>5436</v>
      </c>
    </row>
    <row r="8842" spans="1:21" x14ac:dyDescent="0.2">
      <c r="A8842">
        <v>8841</v>
      </c>
      <c r="C8842" t="s">
        <v>13125</v>
      </c>
      <c r="D8842" s="1">
        <v>45516</v>
      </c>
      <c r="E8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8842" t="s">
        <v>17</v>
      </c>
      <c r="G8842" t="s">
        <v>50</v>
      </c>
      <c r="H8842" t="s">
        <v>68</v>
      </c>
      <c r="I8842" t="s">
        <v>64</v>
      </c>
      <c r="J8842" t="s">
        <v>12376</v>
      </c>
      <c r="K8842" t="s">
        <v>12375</v>
      </c>
      <c r="L8842">
        <v>2</v>
      </c>
      <c r="M8842">
        <v>2500</v>
      </c>
      <c r="N8842">
        <v>5000</v>
      </c>
      <c r="O8842" t="s">
        <v>26</v>
      </c>
      <c r="P8842" t="s">
        <v>12381</v>
      </c>
      <c r="Q8842" s="1">
        <v>45250</v>
      </c>
      <c r="R88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8842" t="s">
        <v>22</v>
      </c>
      <c r="T8842" t="s">
        <v>12386</v>
      </c>
      <c r="U8842" t="s">
        <v>7423</v>
      </c>
    </row>
    <row r="8843" spans="1:21" ht="15" x14ac:dyDescent="0.25">
      <c r="A8843">
        <v>8842</v>
      </c>
      <c r="B8843" t="s">
        <v>6557</v>
      </c>
      <c r="C8843" t="s">
        <v>28</v>
      </c>
      <c r="D8843" s="1">
        <v>45237</v>
      </c>
      <c r="E8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8843" t="s">
        <v>24</v>
      </c>
      <c r="G8843" t="s">
        <v>58</v>
      </c>
      <c r="H8843" t="s">
        <v>20</v>
      </c>
      <c r="I8843" t="s">
        <v>20</v>
      </c>
      <c r="J8843" t="s">
        <v>12376</v>
      </c>
      <c r="K8843" t="s">
        <v>12376</v>
      </c>
      <c r="L8843">
        <v>2</v>
      </c>
      <c r="M8843">
        <v>2500</v>
      </c>
      <c r="N8843">
        <v>5000</v>
      </c>
      <c r="O8843" t="s">
        <v>26</v>
      </c>
      <c r="P8843" t="s">
        <v>12377</v>
      </c>
      <c r="Q8843" s="1">
        <v>45658</v>
      </c>
      <c r="R88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3" t="s">
        <v>12382</v>
      </c>
      <c r="T8843" t="s">
        <v>12378</v>
      </c>
      <c r="U8843" t="s">
        <v>6790</v>
      </c>
    </row>
    <row r="8844" spans="1:21" x14ac:dyDescent="0.2">
      <c r="A8844">
        <v>8843</v>
      </c>
      <c r="B8844" t="s">
        <v>6556</v>
      </c>
      <c r="C8844" t="s">
        <v>13126</v>
      </c>
      <c r="D8844" s="1">
        <v>45658</v>
      </c>
      <c r="E8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44" t="s">
        <v>17</v>
      </c>
      <c r="G8844" t="s">
        <v>45</v>
      </c>
      <c r="H8844" t="s">
        <v>68</v>
      </c>
      <c r="I8844" t="s">
        <v>64</v>
      </c>
      <c r="J8844" t="s">
        <v>12375</v>
      </c>
      <c r="K8844" t="s">
        <v>12376</v>
      </c>
      <c r="L8844">
        <v>2</v>
      </c>
      <c r="M8844">
        <v>2000</v>
      </c>
      <c r="N8844">
        <v>4000</v>
      </c>
      <c r="O8844" t="s">
        <v>26</v>
      </c>
      <c r="P8844" t="s">
        <v>12381</v>
      </c>
      <c r="Q8844" s="1">
        <v>45658</v>
      </c>
      <c r="R88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4" t="s">
        <v>73</v>
      </c>
      <c r="T8844" t="s">
        <v>12386</v>
      </c>
      <c r="U8844" t="s">
        <v>7080</v>
      </c>
    </row>
    <row r="8845" spans="1:21" x14ac:dyDescent="0.2">
      <c r="A8845">
        <v>8844</v>
      </c>
      <c r="B8845" t="s">
        <v>6556</v>
      </c>
      <c r="C8845" t="s">
        <v>28</v>
      </c>
      <c r="D8845" s="1">
        <v>45487</v>
      </c>
      <c r="E8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8845" t="s">
        <v>62</v>
      </c>
      <c r="G8845" t="s">
        <v>6094</v>
      </c>
      <c r="H8845" t="s">
        <v>51</v>
      </c>
      <c r="I8845" t="s">
        <v>25</v>
      </c>
      <c r="J8845" t="s">
        <v>12376</v>
      </c>
      <c r="K8845" t="s">
        <v>12376</v>
      </c>
      <c r="L8845">
        <v>2</v>
      </c>
      <c r="M8845">
        <v>2500</v>
      </c>
      <c r="N8845">
        <v>5000</v>
      </c>
      <c r="O8845" t="s">
        <v>26</v>
      </c>
      <c r="P8845" t="s">
        <v>38</v>
      </c>
      <c r="Q8845" s="1">
        <v>45658</v>
      </c>
      <c r="R88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5" t="s">
        <v>22</v>
      </c>
      <c r="T8845" t="s">
        <v>12386</v>
      </c>
      <c r="U8845" t="s">
        <v>7347</v>
      </c>
    </row>
    <row r="8846" spans="1:21" x14ac:dyDescent="0.2">
      <c r="A8846">
        <v>8845</v>
      </c>
      <c r="B8846" t="s">
        <v>6555</v>
      </c>
      <c r="C8846" t="s">
        <v>28</v>
      </c>
      <c r="D8846" s="1">
        <v>45645</v>
      </c>
      <c r="E8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8846" t="s">
        <v>24</v>
      </c>
      <c r="G8846" t="s">
        <v>58</v>
      </c>
      <c r="H8846" t="s">
        <v>68</v>
      </c>
      <c r="I8846" t="s">
        <v>64</v>
      </c>
      <c r="J8846" t="s">
        <v>12376</v>
      </c>
      <c r="K8846" t="s">
        <v>12376</v>
      </c>
      <c r="L8846">
        <v>2</v>
      </c>
      <c r="M8846">
        <v>2500</v>
      </c>
      <c r="N8846">
        <v>5000</v>
      </c>
      <c r="O8846" t="s">
        <v>43</v>
      </c>
      <c r="P8846" t="s">
        <v>12379</v>
      </c>
      <c r="Q8846" s="1">
        <v>45658</v>
      </c>
      <c r="R88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6" t="s">
        <v>73</v>
      </c>
      <c r="T8846" t="s">
        <v>12380</v>
      </c>
      <c r="U8846" t="s">
        <v>5437</v>
      </c>
    </row>
    <row r="8847" spans="1:21" x14ac:dyDescent="0.2">
      <c r="A8847">
        <v>8846</v>
      </c>
      <c r="C8847" t="s">
        <v>28</v>
      </c>
      <c r="D8847" s="1">
        <v>45658</v>
      </c>
      <c r="E8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47" t="s">
        <v>17</v>
      </c>
      <c r="G8847" t="s">
        <v>50</v>
      </c>
      <c r="H8847" t="s">
        <v>68</v>
      </c>
      <c r="I8847" t="s">
        <v>64</v>
      </c>
      <c r="J8847" t="s">
        <v>12376</v>
      </c>
      <c r="K8847" t="s">
        <v>12376</v>
      </c>
      <c r="L8847">
        <v>2</v>
      </c>
      <c r="M8847">
        <v>2500</v>
      </c>
      <c r="N8847">
        <v>5000</v>
      </c>
      <c r="O8847" t="s">
        <v>26</v>
      </c>
      <c r="P8847" t="s">
        <v>12381</v>
      </c>
      <c r="Q8847" s="1">
        <v>45658</v>
      </c>
      <c r="R88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7" t="s">
        <v>73</v>
      </c>
      <c r="T8847" t="s">
        <v>12380</v>
      </c>
      <c r="U8847" t="s">
        <v>6970</v>
      </c>
    </row>
    <row r="8848" spans="1:21" ht="15" x14ac:dyDescent="0.25">
      <c r="A8848">
        <v>8847</v>
      </c>
      <c r="B8848" t="s">
        <v>6556</v>
      </c>
      <c r="C8848" t="s">
        <v>11773</v>
      </c>
      <c r="D8848" s="1">
        <v>45658</v>
      </c>
      <c r="E8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48" t="s">
        <v>17</v>
      </c>
      <c r="G8848" t="s">
        <v>50</v>
      </c>
      <c r="H8848" t="s">
        <v>51</v>
      </c>
      <c r="I8848" t="s">
        <v>25</v>
      </c>
      <c r="J8848" t="s">
        <v>12375</v>
      </c>
      <c r="K8848" t="s">
        <v>12376</v>
      </c>
      <c r="L8848">
        <v>3</v>
      </c>
      <c r="M8848">
        <v>2500</v>
      </c>
      <c r="N8848">
        <v>7500</v>
      </c>
      <c r="O8848" t="s">
        <v>26</v>
      </c>
      <c r="P8848" t="s">
        <v>38</v>
      </c>
      <c r="Q8848" s="1">
        <v>45769</v>
      </c>
      <c r="R8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8848" t="s">
        <v>73</v>
      </c>
      <c r="T8848" t="s">
        <v>12378</v>
      </c>
      <c r="U8848" t="s">
        <v>7567</v>
      </c>
    </row>
    <row r="8849" spans="1:21" x14ac:dyDescent="0.2">
      <c r="A8849">
        <v>8848</v>
      </c>
      <c r="B8849" t="s">
        <v>6558</v>
      </c>
      <c r="C8849" t="s">
        <v>13127</v>
      </c>
      <c r="D8849" s="1">
        <v>45648</v>
      </c>
      <c r="E8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8849" t="s">
        <v>24</v>
      </c>
      <c r="G8849" t="s">
        <v>58</v>
      </c>
      <c r="H8849" t="s">
        <v>68</v>
      </c>
      <c r="I8849" t="s">
        <v>64</v>
      </c>
      <c r="J8849" t="s">
        <v>12376</v>
      </c>
      <c r="K8849" t="s">
        <v>12376</v>
      </c>
      <c r="L8849">
        <v>3</v>
      </c>
      <c r="M8849">
        <v>2500</v>
      </c>
      <c r="N8849">
        <v>7500</v>
      </c>
      <c r="O8849" t="s">
        <v>26</v>
      </c>
      <c r="P8849" t="s">
        <v>38</v>
      </c>
      <c r="Q8849" s="1">
        <v>45769</v>
      </c>
      <c r="R88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8849" t="s">
        <v>12382</v>
      </c>
      <c r="T8849" t="s">
        <v>12386</v>
      </c>
      <c r="U8849" t="s">
        <v>9030</v>
      </c>
    </row>
    <row r="8850" spans="1:21" x14ac:dyDescent="0.2">
      <c r="A8850">
        <v>8849</v>
      </c>
      <c r="B8850" t="s">
        <v>11775</v>
      </c>
      <c r="C8850" t="s">
        <v>28</v>
      </c>
      <c r="D8850" s="1">
        <v>45648</v>
      </c>
      <c r="E8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8850" t="s">
        <v>17</v>
      </c>
      <c r="G8850" t="s">
        <v>50</v>
      </c>
      <c r="H8850" t="s">
        <v>68</v>
      </c>
      <c r="I8850" t="s">
        <v>64</v>
      </c>
      <c r="J8850" t="s">
        <v>12376</v>
      </c>
      <c r="K8850" t="s">
        <v>12376</v>
      </c>
      <c r="L8850">
        <v>3</v>
      </c>
      <c r="M8850">
        <v>2500</v>
      </c>
      <c r="N8850">
        <v>7500</v>
      </c>
      <c r="O8850" t="s">
        <v>26</v>
      </c>
      <c r="P8850" t="s">
        <v>12381</v>
      </c>
      <c r="Q8850" s="1">
        <v>45769</v>
      </c>
      <c r="R88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8850" t="s">
        <v>73</v>
      </c>
      <c r="T8850" t="s">
        <v>12386</v>
      </c>
      <c r="U8850" t="s">
        <v>11776</v>
      </c>
    </row>
    <row r="8851" spans="1:21" x14ac:dyDescent="0.2">
      <c r="A8851">
        <v>8850</v>
      </c>
      <c r="B8851" t="s">
        <v>6558</v>
      </c>
      <c r="C8851" t="s">
        <v>28</v>
      </c>
      <c r="D8851" s="1">
        <v>45702</v>
      </c>
      <c r="E8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8851" t="s">
        <v>24</v>
      </c>
      <c r="G8851" t="s">
        <v>58</v>
      </c>
      <c r="H8851" t="s">
        <v>68</v>
      </c>
      <c r="I8851" t="s">
        <v>64</v>
      </c>
      <c r="J8851" t="s">
        <v>12376</v>
      </c>
      <c r="K8851" t="s">
        <v>12376</v>
      </c>
      <c r="L8851">
        <v>3</v>
      </c>
      <c r="M8851">
        <v>2500</v>
      </c>
      <c r="N8851">
        <v>7500</v>
      </c>
      <c r="O8851" t="s">
        <v>26</v>
      </c>
      <c r="P8851" t="s">
        <v>12379</v>
      </c>
      <c r="Q8851" s="1">
        <v>45734</v>
      </c>
      <c r="R88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1" t="s">
        <v>22</v>
      </c>
      <c r="T8851" t="s">
        <v>12386</v>
      </c>
      <c r="U8851" t="s">
        <v>9030</v>
      </c>
    </row>
    <row r="8852" spans="1:21" x14ac:dyDescent="0.2">
      <c r="A8852">
        <v>8851</v>
      </c>
      <c r="B8852" t="s">
        <v>6556</v>
      </c>
      <c r="C8852" t="s">
        <v>28</v>
      </c>
      <c r="D8852" s="1">
        <v>45702</v>
      </c>
      <c r="E8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8852" t="s">
        <v>17</v>
      </c>
      <c r="G8852" t="s">
        <v>45</v>
      </c>
      <c r="H8852" t="s">
        <v>51</v>
      </c>
      <c r="I8852" t="s">
        <v>25</v>
      </c>
      <c r="J8852" t="s">
        <v>12375</v>
      </c>
      <c r="K8852" t="s">
        <v>12376</v>
      </c>
      <c r="L8852">
        <v>1</v>
      </c>
      <c r="M8852">
        <v>2500</v>
      </c>
      <c r="N8852">
        <v>2500</v>
      </c>
      <c r="O8852" t="s">
        <v>43</v>
      </c>
      <c r="P8852" t="s">
        <v>12377</v>
      </c>
      <c r="Q8852" s="1">
        <v>45734</v>
      </c>
      <c r="R88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2" t="s">
        <v>22</v>
      </c>
      <c r="T8852" t="s">
        <v>12386</v>
      </c>
      <c r="U8852" t="s">
        <v>6822</v>
      </c>
    </row>
    <row r="8853" spans="1:21" x14ac:dyDescent="0.2">
      <c r="A8853">
        <v>8852</v>
      </c>
      <c r="B8853" t="s">
        <v>6558</v>
      </c>
      <c r="C8853" t="s">
        <v>28</v>
      </c>
      <c r="D8853" s="1">
        <v>45524</v>
      </c>
      <c r="E8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8853" t="s">
        <v>24</v>
      </c>
      <c r="G8853" t="s">
        <v>58</v>
      </c>
      <c r="H8853" t="s">
        <v>51</v>
      </c>
      <c r="I8853" t="s">
        <v>25</v>
      </c>
      <c r="J8853" t="s">
        <v>12375</v>
      </c>
      <c r="K8853" t="s">
        <v>12376</v>
      </c>
      <c r="L8853">
        <v>1</v>
      </c>
      <c r="M8853">
        <v>1000</v>
      </c>
      <c r="N8853">
        <v>1000</v>
      </c>
      <c r="O8853" t="s">
        <v>43</v>
      </c>
      <c r="P8853" t="s">
        <v>12377</v>
      </c>
      <c r="Q8853" s="1">
        <v>45734</v>
      </c>
      <c r="R88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3" t="s">
        <v>22</v>
      </c>
      <c r="T8853" t="s">
        <v>12386</v>
      </c>
      <c r="U8853" t="s">
        <v>7086</v>
      </c>
    </row>
    <row r="8854" spans="1:21" x14ac:dyDescent="0.2">
      <c r="A8854">
        <v>8853</v>
      </c>
      <c r="B8854" t="s">
        <v>6556</v>
      </c>
      <c r="C8854" t="s">
        <v>28</v>
      </c>
      <c r="D8854" s="1">
        <v>45524</v>
      </c>
      <c r="E8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8854" t="s">
        <v>17</v>
      </c>
      <c r="G8854" t="s">
        <v>50</v>
      </c>
      <c r="H8854" t="s">
        <v>51</v>
      </c>
      <c r="I8854" t="s">
        <v>25</v>
      </c>
      <c r="J8854" t="s">
        <v>12375</v>
      </c>
      <c r="K8854" t="s">
        <v>12376</v>
      </c>
      <c r="L8854">
        <v>1</v>
      </c>
      <c r="M8854">
        <v>1000</v>
      </c>
      <c r="N8854">
        <v>1000</v>
      </c>
      <c r="O8854" t="s">
        <v>43</v>
      </c>
      <c r="P8854" t="s">
        <v>12377</v>
      </c>
      <c r="Q8854" s="1">
        <v>45734</v>
      </c>
      <c r="R88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4" t="s">
        <v>73</v>
      </c>
      <c r="T8854" t="s">
        <v>12380</v>
      </c>
      <c r="U8854" t="s">
        <v>6956</v>
      </c>
    </row>
    <row r="8855" spans="1:21" x14ac:dyDescent="0.2">
      <c r="A8855">
        <v>8854</v>
      </c>
      <c r="C8855" t="s">
        <v>28</v>
      </c>
      <c r="D8855" s="1">
        <v>45658</v>
      </c>
      <c r="E8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55" t="s">
        <v>17</v>
      </c>
      <c r="G8855" t="s">
        <v>50</v>
      </c>
      <c r="H8855" t="s">
        <v>51</v>
      </c>
      <c r="I8855" t="s">
        <v>25</v>
      </c>
      <c r="J8855" t="s">
        <v>12375</v>
      </c>
      <c r="K8855" t="s">
        <v>12376</v>
      </c>
      <c r="L8855">
        <v>3</v>
      </c>
      <c r="M8855">
        <v>1000</v>
      </c>
      <c r="N8855">
        <v>3000</v>
      </c>
      <c r="O8855" t="s">
        <v>43</v>
      </c>
      <c r="P8855" t="s">
        <v>12377</v>
      </c>
      <c r="Q8855" s="1">
        <v>45734</v>
      </c>
      <c r="R88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5" t="s">
        <v>73</v>
      </c>
      <c r="T8855" t="s">
        <v>12380</v>
      </c>
      <c r="U8855" t="s">
        <v>6937</v>
      </c>
    </row>
    <row r="8856" spans="1:21" x14ac:dyDescent="0.2">
      <c r="A8856">
        <v>8855</v>
      </c>
      <c r="B8856" t="s">
        <v>6555</v>
      </c>
      <c r="C8856" t="s">
        <v>11777</v>
      </c>
      <c r="D8856" s="1">
        <v>45548</v>
      </c>
      <c r="E8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8856" t="s">
        <v>24</v>
      </c>
      <c r="G8856" t="s">
        <v>58</v>
      </c>
      <c r="H8856" t="s">
        <v>68</v>
      </c>
      <c r="I8856" t="s">
        <v>64</v>
      </c>
      <c r="J8856" t="s">
        <v>12375</v>
      </c>
      <c r="K8856" t="s">
        <v>12375</v>
      </c>
      <c r="L8856">
        <v>3</v>
      </c>
      <c r="M8856">
        <v>1000</v>
      </c>
      <c r="N8856">
        <v>3000</v>
      </c>
      <c r="O8856" t="s">
        <v>43</v>
      </c>
      <c r="P8856" t="s">
        <v>38</v>
      </c>
      <c r="Q8856" s="1">
        <v>45734</v>
      </c>
      <c r="R88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6" t="s">
        <v>22</v>
      </c>
      <c r="T8856" t="s">
        <v>12380</v>
      </c>
      <c r="U8856" t="s">
        <v>8343</v>
      </c>
    </row>
    <row r="8857" spans="1:21" x14ac:dyDescent="0.2">
      <c r="A8857">
        <v>8856</v>
      </c>
      <c r="B8857" t="s">
        <v>6558</v>
      </c>
      <c r="C8857" t="s">
        <v>11778</v>
      </c>
      <c r="D8857" s="1">
        <v>45548</v>
      </c>
      <c r="E8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8857" t="s">
        <v>17</v>
      </c>
      <c r="G8857" t="s">
        <v>50</v>
      </c>
      <c r="H8857" t="s">
        <v>51</v>
      </c>
      <c r="I8857" t="s">
        <v>25</v>
      </c>
      <c r="J8857" t="s">
        <v>12375</v>
      </c>
      <c r="K8857" t="s">
        <v>12375</v>
      </c>
      <c r="L8857">
        <v>2</v>
      </c>
      <c r="M8857">
        <v>1500</v>
      </c>
      <c r="N8857">
        <v>3000</v>
      </c>
      <c r="O8857" t="s">
        <v>43</v>
      </c>
      <c r="P8857" t="s">
        <v>12377</v>
      </c>
      <c r="Q8857" s="1">
        <v>45734</v>
      </c>
      <c r="R88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7" t="s">
        <v>73</v>
      </c>
      <c r="T8857" t="s">
        <v>12378</v>
      </c>
      <c r="U8857" t="s">
        <v>6653</v>
      </c>
    </row>
    <row r="8858" spans="1:21" x14ac:dyDescent="0.2">
      <c r="A8858">
        <v>8857</v>
      </c>
      <c r="B8858" t="s">
        <v>6556</v>
      </c>
      <c r="C8858" t="s">
        <v>5438</v>
      </c>
      <c r="D8858" s="1">
        <v>45560</v>
      </c>
      <c r="E8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8858" t="s">
        <v>17</v>
      </c>
      <c r="G8858" t="s">
        <v>45</v>
      </c>
      <c r="H8858" t="s">
        <v>20</v>
      </c>
      <c r="I8858" t="s">
        <v>20</v>
      </c>
      <c r="J8858" t="s">
        <v>12375</v>
      </c>
      <c r="K8858" t="s">
        <v>12375</v>
      </c>
      <c r="L8858">
        <v>2</v>
      </c>
      <c r="M8858">
        <v>1500</v>
      </c>
      <c r="N8858">
        <v>3000</v>
      </c>
      <c r="O8858" t="s">
        <v>43</v>
      </c>
      <c r="P8858" t="s">
        <v>12377</v>
      </c>
      <c r="Q8858" s="1">
        <v>45734</v>
      </c>
      <c r="R88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858" t="s">
        <v>73</v>
      </c>
      <c r="T8858" t="s">
        <v>12378</v>
      </c>
      <c r="U8858" t="s">
        <v>5439</v>
      </c>
    </row>
    <row r="8859" spans="1:21" ht="15" x14ac:dyDescent="0.25">
      <c r="A8859">
        <v>8858</v>
      </c>
      <c r="B8859" t="s">
        <v>6555</v>
      </c>
      <c r="C8859" t="s">
        <v>28</v>
      </c>
      <c r="D8859" s="1">
        <v>45560</v>
      </c>
      <c r="E8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8859" t="s">
        <v>17</v>
      </c>
      <c r="G8859" t="s">
        <v>50</v>
      </c>
      <c r="H8859" t="s">
        <v>20</v>
      </c>
      <c r="I8859" t="s">
        <v>20</v>
      </c>
      <c r="J8859" t="s">
        <v>12375</v>
      </c>
      <c r="K8859" t="s">
        <v>12376</v>
      </c>
      <c r="L8859">
        <v>3</v>
      </c>
      <c r="M8859">
        <v>1500</v>
      </c>
      <c r="N8859">
        <v>4500</v>
      </c>
      <c r="O8859" t="s">
        <v>26</v>
      </c>
      <c r="P8859" t="s">
        <v>38</v>
      </c>
      <c r="Q8859" s="1">
        <v>45658</v>
      </c>
      <c r="R8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59" t="s">
        <v>73</v>
      </c>
      <c r="T8859" t="s">
        <v>12380</v>
      </c>
      <c r="U8859" t="s">
        <v>8438</v>
      </c>
    </row>
    <row r="8860" spans="1:21" x14ac:dyDescent="0.2">
      <c r="A8860">
        <v>8859</v>
      </c>
      <c r="B8860" t="s">
        <v>6556</v>
      </c>
      <c r="C8860" t="s">
        <v>28</v>
      </c>
      <c r="D8860" s="1">
        <v>45573</v>
      </c>
      <c r="E8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8860" t="s">
        <v>17</v>
      </c>
      <c r="G8860" t="s">
        <v>45</v>
      </c>
      <c r="H8860" t="s">
        <v>68</v>
      </c>
      <c r="I8860" t="s">
        <v>64</v>
      </c>
      <c r="J8860" t="s">
        <v>12376</v>
      </c>
      <c r="K8860" t="s">
        <v>12376</v>
      </c>
      <c r="L8860">
        <v>3</v>
      </c>
      <c r="M8860">
        <v>2000</v>
      </c>
      <c r="N8860">
        <v>6000</v>
      </c>
      <c r="O8860" t="s">
        <v>26</v>
      </c>
      <c r="P8860" t="s">
        <v>12381</v>
      </c>
      <c r="Q8860" s="1">
        <v>45681</v>
      </c>
      <c r="R88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8860" t="s">
        <v>22</v>
      </c>
      <c r="T8860" t="s">
        <v>12380</v>
      </c>
      <c r="U8860" t="s">
        <v>5440</v>
      </c>
    </row>
    <row r="8861" spans="1:21" ht="15" x14ac:dyDescent="0.25">
      <c r="A8861">
        <v>8860</v>
      </c>
      <c r="B8861" t="s">
        <v>5441</v>
      </c>
      <c r="C8861" t="s">
        <v>5442</v>
      </c>
      <c r="D8861" s="1">
        <v>45742</v>
      </c>
      <c r="E8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61" t="s">
        <v>17</v>
      </c>
      <c r="G8861" t="s">
        <v>45</v>
      </c>
      <c r="H8861" t="s">
        <v>68</v>
      </c>
      <c r="I8861" t="s">
        <v>64</v>
      </c>
      <c r="J8861" t="s">
        <v>12376</v>
      </c>
      <c r="K8861" t="s">
        <v>12376</v>
      </c>
      <c r="L8861">
        <v>2</v>
      </c>
      <c r="M8861">
        <v>2000</v>
      </c>
      <c r="N8861">
        <v>4000</v>
      </c>
      <c r="O8861" t="s">
        <v>26</v>
      </c>
      <c r="P8861" t="s">
        <v>12379</v>
      </c>
      <c r="Q8861" s="1">
        <v>45658</v>
      </c>
      <c r="R8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8861" t="s">
        <v>12382</v>
      </c>
      <c r="T8861" t="s">
        <v>12380</v>
      </c>
      <c r="U8861" t="s">
        <v>5443</v>
      </c>
    </row>
    <row r="8862" spans="1:21" ht="15" x14ac:dyDescent="0.25">
      <c r="A8862">
        <v>8861</v>
      </c>
      <c r="B8862" t="s">
        <v>6555</v>
      </c>
      <c r="C8862" t="s">
        <v>28</v>
      </c>
      <c r="D8862" s="1">
        <v>45786</v>
      </c>
      <c r="E8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8862" t="s">
        <v>17</v>
      </c>
      <c r="G8862" t="s">
        <v>50</v>
      </c>
      <c r="H8862" t="s">
        <v>68</v>
      </c>
      <c r="I8862" t="s">
        <v>64</v>
      </c>
      <c r="J8862" t="s">
        <v>12376</v>
      </c>
      <c r="K8862" t="s">
        <v>12376</v>
      </c>
      <c r="L8862">
        <v>2</v>
      </c>
      <c r="M8862">
        <v>2000</v>
      </c>
      <c r="N8862">
        <v>4000</v>
      </c>
      <c r="O8862" t="s">
        <v>43</v>
      </c>
      <c r="P8862" t="s">
        <v>12377</v>
      </c>
      <c r="Q8862" s="1">
        <v>45361</v>
      </c>
      <c r="R88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2" t="s">
        <v>12382</v>
      </c>
      <c r="T8862" t="s">
        <v>12380</v>
      </c>
      <c r="U8862" t="s">
        <v>5444</v>
      </c>
    </row>
    <row r="8863" spans="1:21" x14ac:dyDescent="0.2">
      <c r="A8863">
        <v>8862</v>
      </c>
      <c r="B8863" t="s">
        <v>6555</v>
      </c>
      <c r="C8863" t="s">
        <v>28</v>
      </c>
      <c r="D8863" s="1">
        <v>45786</v>
      </c>
      <c r="E8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8863" t="s">
        <v>17</v>
      </c>
      <c r="G8863" t="s">
        <v>45</v>
      </c>
      <c r="H8863" t="s">
        <v>68</v>
      </c>
      <c r="I8863" t="s">
        <v>64</v>
      </c>
      <c r="J8863" t="s">
        <v>12375</v>
      </c>
      <c r="K8863" t="s">
        <v>12375</v>
      </c>
      <c r="L8863">
        <v>3</v>
      </c>
      <c r="M8863">
        <v>1500</v>
      </c>
      <c r="N8863">
        <v>4500</v>
      </c>
      <c r="O8863" t="s">
        <v>43</v>
      </c>
      <c r="P8863" t="s">
        <v>12377</v>
      </c>
      <c r="Q8863" s="1">
        <v>45361</v>
      </c>
      <c r="R88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3" t="s">
        <v>12382</v>
      </c>
      <c r="T8863" t="s">
        <v>12380</v>
      </c>
      <c r="U8863" t="s">
        <v>6784</v>
      </c>
    </row>
    <row r="8864" spans="1:21" x14ac:dyDescent="0.2">
      <c r="A8864">
        <v>8863</v>
      </c>
      <c r="B8864" t="s">
        <v>6558</v>
      </c>
      <c r="C8864" t="s">
        <v>11779</v>
      </c>
      <c r="D8864" s="1">
        <v>45786</v>
      </c>
      <c r="E8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8864" t="s">
        <v>17</v>
      </c>
      <c r="G8864" t="s">
        <v>50</v>
      </c>
      <c r="H8864" t="s">
        <v>20</v>
      </c>
      <c r="I8864" t="s">
        <v>20</v>
      </c>
      <c r="J8864" t="s">
        <v>12376</v>
      </c>
      <c r="K8864" t="s">
        <v>12376</v>
      </c>
      <c r="L8864">
        <v>3</v>
      </c>
      <c r="M8864">
        <v>1500</v>
      </c>
      <c r="N8864">
        <v>4500</v>
      </c>
      <c r="O8864" t="s">
        <v>26</v>
      </c>
      <c r="P8864" t="s">
        <v>12377</v>
      </c>
      <c r="Q8864" s="1">
        <v>45361</v>
      </c>
      <c r="R88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4" t="s">
        <v>73</v>
      </c>
      <c r="T8864" t="s">
        <v>12378</v>
      </c>
      <c r="U8864" t="s">
        <v>7368</v>
      </c>
    </row>
    <row r="8865" spans="1:21" x14ac:dyDescent="0.2">
      <c r="A8865">
        <v>8864</v>
      </c>
      <c r="C8865" t="s">
        <v>28</v>
      </c>
      <c r="D8865" s="1">
        <v>45786</v>
      </c>
      <c r="E8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8865" t="s">
        <v>17</v>
      </c>
      <c r="G8865" t="s">
        <v>50</v>
      </c>
      <c r="H8865" t="s">
        <v>68</v>
      </c>
      <c r="I8865" t="s">
        <v>64</v>
      </c>
      <c r="J8865" t="s">
        <v>12375</v>
      </c>
      <c r="K8865" t="s">
        <v>12375</v>
      </c>
      <c r="L8865">
        <v>2</v>
      </c>
      <c r="M8865">
        <v>3000</v>
      </c>
      <c r="N8865">
        <v>6000</v>
      </c>
      <c r="O8865" t="s">
        <v>26</v>
      </c>
      <c r="P8865" t="s">
        <v>12381</v>
      </c>
      <c r="Q8865" s="1">
        <v>45361</v>
      </c>
      <c r="R88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5" t="s">
        <v>12382</v>
      </c>
      <c r="T8865" t="s">
        <v>12386</v>
      </c>
      <c r="U8865" t="s">
        <v>7425</v>
      </c>
    </row>
    <row r="8866" spans="1:21" ht="15" x14ac:dyDescent="0.25">
      <c r="A8866">
        <v>8865</v>
      </c>
      <c r="C8866" t="s">
        <v>28</v>
      </c>
      <c r="D8866" s="1">
        <v>45786</v>
      </c>
      <c r="E8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866" t="s">
        <v>17</v>
      </c>
      <c r="G8866" t="s">
        <v>45</v>
      </c>
      <c r="H8866" t="s">
        <v>68</v>
      </c>
      <c r="I8866" t="s">
        <v>64</v>
      </c>
      <c r="J8866" t="s">
        <v>12375</v>
      </c>
      <c r="K8866" t="s">
        <v>12376</v>
      </c>
      <c r="L8866">
        <v>1</v>
      </c>
      <c r="M8866">
        <v>3000</v>
      </c>
      <c r="N8866">
        <v>3000</v>
      </c>
      <c r="O8866" t="s">
        <v>26</v>
      </c>
      <c r="P8866" t="s">
        <v>12381</v>
      </c>
      <c r="Q8866" s="1">
        <v>45298</v>
      </c>
      <c r="R8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6" t="s">
        <v>73</v>
      </c>
      <c r="T8866" t="s">
        <v>12386</v>
      </c>
      <c r="U8866" t="s">
        <v>7496</v>
      </c>
    </row>
    <row r="8867" spans="1:21" ht="15" x14ac:dyDescent="0.25">
      <c r="A8867">
        <v>8866</v>
      </c>
      <c r="B8867" t="s">
        <v>6555</v>
      </c>
      <c r="C8867" t="s">
        <v>28</v>
      </c>
      <c r="D8867" s="1">
        <v>45786</v>
      </c>
      <c r="E8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8867" t="s">
        <v>24</v>
      </c>
      <c r="G8867" t="s">
        <v>58</v>
      </c>
      <c r="H8867" t="s">
        <v>68</v>
      </c>
      <c r="I8867" t="s">
        <v>64</v>
      </c>
      <c r="J8867" t="s">
        <v>12375</v>
      </c>
      <c r="K8867" t="s">
        <v>12376</v>
      </c>
      <c r="L8867">
        <v>1</v>
      </c>
      <c r="M8867">
        <v>2500</v>
      </c>
      <c r="N8867">
        <v>2500</v>
      </c>
      <c r="O8867" t="s">
        <v>26</v>
      </c>
      <c r="P8867" t="s">
        <v>12377</v>
      </c>
      <c r="Q8867" s="1">
        <v>45218</v>
      </c>
      <c r="R88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7" t="s">
        <v>73</v>
      </c>
      <c r="T8867" t="s">
        <v>12386</v>
      </c>
      <c r="U8867" t="s">
        <v>7577</v>
      </c>
    </row>
    <row r="8868" spans="1:21" x14ac:dyDescent="0.2">
      <c r="A8868">
        <v>8867</v>
      </c>
      <c r="C8868" t="s">
        <v>11780</v>
      </c>
      <c r="D8868" s="1">
        <v>45786</v>
      </c>
      <c r="E8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8868" t="s">
        <v>17</v>
      </c>
      <c r="G8868" t="s">
        <v>50</v>
      </c>
      <c r="H8868" t="s">
        <v>68</v>
      </c>
      <c r="I8868" t="s">
        <v>64</v>
      </c>
      <c r="J8868" t="s">
        <v>12375</v>
      </c>
      <c r="K8868" t="s">
        <v>12376</v>
      </c>
      <c r="L8868">
        <v>3</v>
      </c>
      <c r="M8868">
        <v>2500</v>
      </c>
      <c r="N8868">
        <v>7500</v>
      </c>
      <c r="O8868" t="s">
        <v>26</v>
      </c>
      <c r="P8868" t="s">
        <v>12377</v>
      </c>
      <c r="Q8868" s="1">
        <v>45218</v>
      </c>
      <c r="R88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8868" t="s">
        <v>22</v>
      </c>
      <c r="T8868" t="s">
        <v>12386</v>
      </c>
      <c r="U8868" t="s">
        <v>11781</v>
      </c>
    </row>
    <row r="8869" spans="1:21" x14ac:dyDescent="0.2">
      <c r="A8869">
        <v>8868</v>
      </c>
      <c r="B8869" t="s">
        <v>6557</v>
      </c>
      <c r="C8869" t="s">
        <v>13128</v>
      </c>
      <c r="D8869" s="1">
        <v>45730</v>
      </c>
      <c r="E8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8869" t="s">
        <v>17</v>
      </c>
      <c r="G8869" t="s">
        <v>50</v>
      </c>
      <c r="H8869" t="s">
        <v>68</v>
      </c>
      <c r="I8869" t="s">
        <v>64</v>
      </c>
      <c r="J8869" t="s">
        <v>12376</v>
      </c>
      <c r="K8869" t="s">
        <v>12376</v>
      </c>
      <c r="L8869">
        <v>3</v>
      </c>
      <c r="M8869">
        <v>2500</v>
      </c>
      <c r="N8869">
        <v>7500</v>
      </c>
      <c r="O8869" t="s">
        <v>43</v>
      </c>
      <c r="P8869" t="s">
        <v>12377</v>
      </c>
      <c r="Q8869" s="1">
        <v>45218</v>
      </c>
      <c r="R88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8869" t="s">
        <v>73</v>
      </c>
      <c r="T8869" t="s">
        <v>12378</v>
      </c>
      <c r="U8869" t="s">
        <v>8834</v>
      </c>
    </row>
    <row r="8870" spans="1:21" ht="15" x14ac:dyDescent="0.25">
      <c r="A8870">
        <v>8869</v>
      </c>
      <c r="B8870" t="s">
        <v>6556</v>
      </c>
      <c r="C8870" t="s">
        <v>6093</v>
      </c>
      <c r="D8870" s="1">
        <v>45575</v>
      </c>
      <c r="E8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8870" t="s">
        <v>24</v>
      </c>
      <c r="G8870" t="s">
        <v>58</v>
      </c>
      <c r="H8870" t="s">
        <v>20</v>
      </c>
      <c r="I8870" t="s">
        <v>20</v>
      </c>
      <c r="J8870" t="s">
        <v>12375</v>
      </c>
      <c r="K8870" t="s">
        <v>12376</v>
      </c>
      <c r="L8870">
        <v>1</v>
      </c>
      <c r="M8870">
        <v>2500</v>
      </c>
      <c r="N8870">
        <v>2500</v>
      </c>
      <c r="O8870" t="s">
        <v>48</v>
      </c>
      <c r="P8870" t="s">
        <v>12379</v>
      </c>
      <c r="Q8870" s="1">
        <v>45703</v>
      </c>
      <c r="R8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8870" t="s">
        <v>22</v>
      </c>
      <c r="T8870" t="s">
        <v>12378</v>
      </c>
      <c r="U8870" t="s">
        <v>8534</v>
      </c>
    </row>
    <row r="8871" spans="1:21" ht="15" x14ac:dyDescent="0.25">
      <c r="A8871">
        <v>8870</v>
      </c>
      <c r="B8871" t="s">
        <v>6557</v>
      </c>
      <c r="C8871" t="s">
        <v>5445</v>
      </c>
      <c r="D8871" s="1">
        <v>45575</v>
      </c>
      <c r="E8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8871" t="s">
        <v>17</v>
      </c>
      <c r="G8871" t="s">
        <v>50</v>
      </c>
      <c r="H8871" t="s">
        <v>51</v>
      </c>
      <c r="I8871" t="s">
        <v>25</v>
      </c>
      <c r="J8871" t="s">
        <v>12376</v>
      </c>
      <c r="K8871" t="s">
        <v>12376</v>
      </c>
      <c r="L8871">
        <v>1</v>
      </c>
      <c r="M8871">
        <v>1000</v>
      </c>
      <c r="N8871">
        <v>1000</v>
      </c>
      <c r="O8871" t="s">
        <v>43</v>
      </c>
      <c r="P8871" t="s">
        <v>12377</v>
      </c>
      <c r="Q8871" s="1">
        <v>45450</v>
      </c>
      <c r="R88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8871" t="s">
        <v>73</v>
      </c>
      <c r="T8871" t="s">
        <v>12386</v>
      </c>
      <c r="U8871" t="s">
        <v>5446</v>
      </c>
    </row>
    <row r="8872" spans="1:21" x14ac:dyDescent="0.2">
      <c r="A8872">
        <v>8871</v>
      </c>
      <c r="B8872" t="s">
        <v>6557</v>
      </c>
      <c r="C8872" t="s">
        <v>28</v>
      </c>
      <c r="D8872" s="1">
        <v>45575</v>
      </c>
      <c r="E8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8872" t="s">
        <v>17</v>
      </c>
      <c r="G8872" t="s">
        <v>45</v>
      </c>
      <c r="H8872" t="s">
        <v>20</v>
      </c>
      <c r="I8872" t="s">
        <v>20</v>
      </c>
      <c r="J8872" t="s">
        <v>12375</v>
      </c>
      <c r="K8872" t="s">
        <v>12376</v>
      </c>
      <c r="L8872">
        <v>3</v>
      </c>
      <c r="M8872">
        <v>1000</v>
      </c>
      <c r="N8872">
        <v>3000</v>
      </c>
      <c r="O8872" t="s">
        <v>43</v>
      </c>
      <c r="P8872" t="s">
        <v>12377</v>
      </c>
      <c r="Q8872" s="1">
        <v>45450</v>
      </c>
      <c r="R88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8872" t="s">
        <v>22</v>
      </c>
      <c r="T8872" t="s">
        <v>12386</v>
      </c>
      <c r="U8872" t="s">
        <v>5447</v>
      </c>
    </row>
    <row r="8873" spans="1:21" ht="15" x14ac:dyDescent="0.25">
      <c r="A8873">
        <v>8872</v>
      </c>
      <c r="B8873" t="s">
        <v>5448</v>
      </c>
      <c r="C8873" t="s">
        <v>6093</v>
      </c>
      <c r="D8873" s="1">
        <v>45658</v>
      </c>
      <c r="E8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8873" t="s">
        <v>24</v>
      </c>
      <c r="G8873" t="s">
        <v>58</v>
      </c>
      <c r="H8873" t="s">
        <v>68</v>
      </c>
      <c r="I8873" t="s">
        <v>64</v>
      </c>
      <c r="J8873" t="s">
        <v>12375</v>
      </c>
      <c r="K8873" t="s">
        <v>12375</v>
      </c>
      <c r="L8873">
        <v>1</v>
      </c>
      <c r="M8873">
        <v>3000</v>
      </c>
      <c r="N8873">
        <v>3000</v>
      </c>
      <c r="O8873" t="s">
        <v>26</v>
      </c>
      <c r="P8873" t="s">
        <v>12379</v>
      </c>
      <c r="Q8873" s="1">
        <v>45363</v>
      </c>
      <c r="R8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3" t="s">
        <v>73</v>
      </c>
      <c r="T8873" t="s">
        <v>12386</v>
      </c>
      <c r="U8873" t="s">
        <v>5449</v>
      </c>
    </row>
    <row r="8874" spans="1:21" ht="15" x14ac:dyDescent="0.25">
      <c r="A8874">
        <v>8873</v>
      </c>
      <c r="B8874" t="s">
        <v>6558</v>
      </c>
      <c r="C8874" t="s">
        <v>6093</v>
      </c>
      <c r="D8874" s="1">
        <v>45658</v>
      </c>
      <c r="E8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74" t="s">
        <v>17</v>
      </c>
      <c r="G8874" t="s">
        <v>45</v>
      </c>
      <c r="H8874" t="s">
        <v>68</v>
      </c>
      <c r="I8874" t="s">
        <v>64</v>
      </c>
      <c r="J8874" t="s">
        <v>12376</v>
      </c>
      <c r="K8874" t="s">
        <v>12376</v>
      </c>
      <c r="L8874">
        <v>3</v>
      </c>
      <c r="M8874">
        <v>3000</v>
      </c>
      <c r="N8874">
        <v>9000</v>
      </c>
      <c r="O8874" t="s">
        <v>26</v>
      </c>
      <c r="P8874" t="s">
        <v>12377</v>
      </c>
      <c r="Q8874" s="1">
        <v>45658</v>
      </c>
      <c r="R8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4" t="s">
        <v>73</v>
      </c>
      <c r="T8874" t="s">
        <v>12386</v>
      </c>
      <c r="U8874" t="s">
        <v>7001</v>
      </c>
    </row>
    <row r="8875" spans="1:21" x14ac:dyDescent="0.2">
      <c r="A8875">
        <v>8874</v>
      </c>
      <c r="B8875" t="s">
        <v>5450</v>
      </c>
      <c r="C8875" t="s">
        <v>28</v>
      </c>
      <c r="D8875" s="1">
        <v>45658</v>
      </c>
      <c r="E8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75" t="s">
        <v>62</v>
      </c>
      <c r="G8875" t="s">
        <v>6094</v>
      </c>
      <c r="H8875" t="s">
        <v>68</v>
      </c>
      <c r="I8875" t="s">
        <v>64</v>
      </c>
      <c r="J8875" t="s">
        <v>12375</v>
      </c>
      <c r="K8875" t="s">
        <v>12375</v>
      </c>
      <c r="L8875">
        <v>3</v>
      </c>
      <c r="M8875">
        <v>3000</v>
      </c>
      <c r="N8875">
        <v>9000</v>
      </c>
      <c r="O8875" t="s">
        <v>43</v>
      </c>
      <c r="P8875" t="s">
        <v>12377</v>
      </c>
      <c r="Q8875" s="1">
        <v>45658</v>
      </c>
      <c r="R88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5" t="s">
        <v>73</v>
      </c>
      <c r="T8875" t="s">
        <v>12386</v>
      </c>
      <c r="U8875" t="s">
        <v>5451</v>
      </c>
    </row>
    <row r="8876" spans="1:21" x14ac:dyDescent="0.2">
      <c r="A8876">
        <v>8875</v>
      </c>
      <c r="B8876" t="s">
        <v>6557</v>
      </c>
      <c r="C8876" t="s">
        <v>5452</v>
      </c>
      <c r="D8876" s="1">
        <v>45658</v>
      </c>
      <c r="E8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876" t="s">
        <v>24</v>
      </c>
      <c r="G8876" t="s">
        <v>58</v>
      </c>
      <c r="H8876" t="s">
        <v>51</v>
      </c>
      <c r="I8876" t="s">
        <v>25</v>
      </c>
      <c r="J8876" t="s">
        <v>12376</v>
      </c>
      <c r="K8876" t="s">
        <v>12375</v>
      </c>
      <c r="L8876">
        <v>3</v>
      </c>
      <c r="M8876">
        <v>1000</v>
      </c>
      <c r="N8876">
        <v>3000</v>
      </c>
      <c r="O8876" t="s">
        <v>48</v>
      </c>
      <c r="P8876" t="s">
        <v>12381</v>
      </c>
      <c r="Q8876" s="1">
        <v>45658</v>
      </c>
      <c r="R8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6" t="s">
        <v>73</v>
      </c>
      <c r="T8876" t="s">
        <v>12386</v>
      </c>
      <c r="U8876" t="s">
        <v>5453</v>
      </c>
    </row>
    <row r="8877" spans="1:21" ht="15" x14ac:dyDescent="0.25">
      <c r="A8877">
        <v>8876</v>
      </c>
      <c r="C8877" t="s">
        <v>28</v>
      </c>
      <c r="D8877" s="1">
        <v>45658</v>
      </c>
      <c r="E8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8877" t="s">
        <v>24</v>
      </c>
      <c r="G8877" t="s">
        <v>58</v>
      </c>
      <c r="H8877" t="s">
        <v>68</v>
      </c>
      <c r="I8877" t="s">
        <v>64</v>
      </c>
      <c r="J8877" t="s">
        <v>12375</v>
      </c>
      <c r="K8877" t="s">
        <v>12376</v>
      </c>
      <c r="L8877">
        <v>3</v>
      </c>
      <c r="M8877">
        <v>2000</v>
      </c>
      <c r="N8877">
        <v>6000</v>
      </c>
      <c r="O8877" t="s">
        <v>48</v>
      </c>
      <c r="P8877" t="s">
        <v>12377</v>
      </c>
      <c r="Q8877" s="1">
        <v>45511</v>
      </c>
      <c r="R88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7" t="s">
        <v>73</v>
      </c>
      <c r="T8877" t="s">
        <v>12378</v>
      </c>
      <c r="U8877" t="s">
        <v>8763</v>
      </c>
    </row>
    <row r="8878" spans="1:21" x14ac:dyDescent="0.2">
      <c r="A8878">
        <v>8877</v>
      </c>
      <c r="B8878" t="s">
        <v>6556</v>
      </c>
      <c r="C8878" t="s">
        <v>6093</v>
      </c>
      <c r="D8878" s="1">
        <v>45658</v>
      </c>
      <c r="E8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8878" t="s">
        <v>17</v>
      </c>
      <c r="G8878" t="s">
        <v>50</v>
      </c>
      <c r="H8878" t="s">
        <v>68</v>
      </c>
      <c r="I8878" t="s">
        <v>64</v>
      </c>
      <c r="J8878" t="s">
        <v>12375</v>
      </c>
      <c r="K8878" t="s">
        <v>12375</v>
      </c>
      <c r="L8878">
        <v>1</v>
      </c>
      <c r="M8878">
        <v>3000</v>
      </c>
      <c r="N8878">
        <v>3000</v>
      </c>
      <c r="O8878" t="s">
        <v>43</v>
      </c>
      <c r="P8878" t="s">
        <v>12377</v>
      </c>
      <c r="Q8878" s="1">
        <v>45511</v>
      </c>
      <c r="R88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8" t="s">
        <v>12382</v>
      </c>
      <c r="T8878" t="s">
        <v>12380</v>
      </c>
      <c r="U8878" t="s">
        <v>7105</v>
      </c>
    </row>
    <row r="8879" spans="1:21" x14ac:dyDescent="0.2">
      <c r="A8879">
        <v>8878</v>
      </c>
      <c r="B8879" t="s">
        <v>6556</v>
      </c>
      <c r="C8879" t="s">
        <v>28</v>
      </c>
      <c r="D8879" s="1">
        <v>45658</v>
      </c>
      <c r="E8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8879" t="s">
        <v>17</v>
      </c>
      <c r="G8879" t="s">
        <v>50</v>
      </c>
      <c r="H8879" t="s">
        <v>68</v>
      </c>
      <c r="I8879" t="s">
        <v>64</v>
      </c>
      <c r="J8879" t="s">
        <v>12376</v>
      </c>
      <c r="K8879" t="s">
        <v>12375</v>
      </c>
      <c r="L8879">
        <v>3</v>
      </c>
      <c r="M8879">
        <v>1000</v>
      </c>
      <c r="N8879">
        <v>3000</v>
      </c>
      <c r="O8879" t="s">
        <v>26</v>
      </c>
      <c r="P8879" t="s">
        <v>12381</v>
      </c>
      <c r="Q8879" s="1">
        <v>45511</v>
      </c>
      <c r="R88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9" t="s">
        <v>12382</v>
      </c>
      <c r="T8879" t="s">
        <v>12380</v>
      </c>
      <c r="U8879" t="s">
        <v>5454</v>
      </c>
    </row>
    <row r="8880" spans="1:21" ht="15" x14ac:dyDescent="0.25">
      <c r="A8880">
        <v>8879</v>
      </c>
      <c r="B8880" t="s">
        <v>6556</v>
      </c>
      <c r="C8880" t="s">
        <v>6500</v>
      </c>
      <c r="D8880" s="1">
        <v>45658</v>
      </c>
      <c r="E8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8880" t="s">
        <v>24</v>
      </c>
      <c r="G8880" t="s">
        <v>58</v>
      </c>
      <c r="H8880" t="s">
        <v>68</v>
      </c>
      <c r="I8880" t="s">
        <v>64</v>
      </c>
      <c r="J8880" t="s">
        <v>12376</v>
      </c>
      <c r="K8880" t="s">
        <v>12376</v>
      </c>
      <c r="L8880">
        <v>3</v>
      </c>
      <c r="M8880">
        <v>1000</v>
      </c>
      <c r="N8880">
        <v>3000</v>
      </c>
      <c r="O8880" t="s">
        <v>43</v>
      </c>
      <c r="P8880" t="s">
        <v>38</v>
      </c>
      <c r="Q8880" s="1">
        <v>45512</v>
      </c>
      <c r="R8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80" t="s">
        <v>22</v>
      </c>
      <c r="T8880" t="s">
        <v>12378</v>
      </c>
      <c r="U8880" t="s">
        <v>5456</v>
      </c>
    </row>
    <row r="8881" spans="1:21" x14ac:dyDescent="0.2">
      <c r="A8881">
        <v>8880</v>
      </c>
      <c r="C8881" t="s">
        <v>28</v>
      </c>
      <c r="D8881" s="1">
        <v>45755</v>
      </c>
      <c r="E8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8881" t="s">
        <v>17</v>
      </c>
      <c r="G8881" t="s">
        <v>50</v>
      </c>
      <c r="H8881" t="s">
        <v>20</v>
      </c>
      <c r="I8881" t="s">
        <v>20</v>
      </c>
      <c r="J8881" t="s">
        <v>12375</v>
      </c>
      <c r="K8881" t="s">
        <v>12376</v>
      </c>
      <c r="L8881">
        <v>1</v>
      </c>
      <c r="M8881">
        <v>1000</v>
      </c>
      <c r="N8881">
        <v>1000</v>
      </c>
      <c r="O8881" t="s">
        <v>43</v>
      </c>
      <c r="P8881" t="s">
        <v>12377</v>
      </c>
      <c r="Q8881" s="1">
        <v>45512</v>
      </c>
      <c r="R88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881" t="s">
        <v>73</v>
      </c>
      <c r="T8881" t="s">
        <v>12378</v>
      </c>
      <c r="U8881" t="s">
        <v>6767</v>
      </c>
    </row>
    <row r="8882" spans="1:21" ht="15" x14ac:dyDescent="0.25">
      <c r="A8882">
        <v>8881</v>
      </c>
      <c r="B8882" t="s">
        <v>6555</v>
      </c>
      <c r="C8882" t="s">
        <v>5457</v>
      </c>
      <c r="D8882" s="1">
        <v>45755</v>
      </c>
      <c r="E8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1</v>
      </c>
      <c r="F8882" t="s">
        <v>24</v>
      </c>
      <c r="G8882" t="s">
        <v>58</v>
      </c>
      <c r="H8882" t="s">
        <v>68</v>
      </c>
      <c r="I8882" t="s">
        <v>64</v>
      </c>
      <c r="J8882" t="s">
        <v>12376</v>
      </c>
      <c r="K8882" t="s">
        <v>12376</v>
      </c>
      <c r="L8882">
        <v>1</v>
      </c>
      <c r="M8882">
        <v>2000</v>
      </c>
      <c r="N8882">
        <v>2000</v>
      </c>
      <c r="O8882" t="s">
        <v>43</v>
      </c>
      <c r="P8882" t="s">
        <v>12381</v>
      </c>
      <c r="Q8882" s="1">
        <v>45501</v>
      </c>
      <c r="R88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8882" t="s">
        <v>73</v>
      </c>
      <c r="T8882" t="s">
        <v>12378</v>
      </c>
      <c r="U8882" t="s">
        <v>5458</v>
      </c>
    </row>
    <row r="8883" spans="1:21" x14ac:dyDescent="0.2">
      <c r="A8883">
        <v>8882</v>
      </c>
      <c r="B8883" t="s">
        <v>6557</v>
      </c>
      <c r="C8883" t="s">
        <v>28</v>
      </c>
      <c r="D8883" s="1">
        <v>45211</v>
      </c>
      <c r="E8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883" t="s">
        <v>17</v>
      </c>
      <c r="G8883" t="s">
        <v>50</v>
      </c>
      <c r="H8883" t="s">
        <v>68</v>
      </c>
      <c r="I8883" t="s">
        <v>64</v>
      </c>
      <c r="J8883" t="s">
        <v>12376</v>
      </c>
      <c r="K8883" t="s">
        <v>12375</v>
      </c>
      <c r="L8883">
        <v>1</v>
      </c>
      <c r="M8883">
        <v>3000</v>
      </c>
      <c r="N8883">
        <v>3000</v>
      </c>
      <c r="O8883" t="s">
        <v>43</v>
      </c>
      <c r="P8883" t="s">
        <v>12377</v>
      </c>
      <c r="Q8883" s="1">
        <v>45501</v>
      </c>
      <c r="R88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8883" t="s">
        <v>73</v>
      </c>
      <c r="T8883" t="s">
        <v>12378</v>
      </c>
      <c r="U8883" t="s">
        <v>7796</v>
      </c>
    </row>
    <row r="8884" spans="1:21" x14ac:dyDescent="0.2">
      <c r="A8884">
        <v>8883</v>
      </c>
      <c r="B8884" t="s">
        <v>6555</v>
      </c>
      <c r="C8884" t="s">
        <v>11783</v>
      </c>
      <c r="D8884" s="1">
        <v>45211</v>
      </c>
      <c r="E8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884" t="s">
        <v>24</v>
      </c>
      <c r="G8884" t="s">
        <v>58</v>
      </c>
      <c r="H8884" t="s">
        <v>20</v>
      </c>
      <c r="I8884" t="s">
        <v>20</v>
      </c>
      <c r="J8884" t="s">
        <v>12376</v>
      </c>
      <c r="K8884" t="s">
        <v>12376</v>
      </c>
      <c r="L8884">
        <v>1</v>
      </c>
      <c r="M8884">
        <v>2500</v>
      </c>
      <c r="N8884">
        <v>2500</v>
      </c>
      <c r="O8884" t="s">
        <v>26</v>
      </c>
      <c r="P8884" t="s">
        <v>12377</v>
      </c>
      <c r="Q8884" s="1">
        <v>45501</v>
      </c>
      <c r="R88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8884" t="s">
        <v>73</v>
      </c>
      <c r="T8884" t="s">
        <v>12378</v>
      </c>
      <c r="U8884" t="s">
        <v>6801</v>
      </c>
    </row>
    <row r="8885" spans="1:21" ht="15" x14ac:dyDescent="0.25">
      <c r="A8885">
        <v>8884</v>
      </c>
      <c r="C8885" t="s">
        <v>6093</v>
      </c>
      <c r="D8885" s="1">
        <v>45211</v>
      </c>
      <c r="E8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8885" t="s">
        <v>24</v>
      </c>
      <c r="G8885" t="s">
        <v>58</v>
      </c>
      <c r="H8885" t="s">
        <v>68</v>
      </c>
      <c r="I8885" t="s">
        <v>64</v>
      </c>
      <c r="J8885" t="s">
        <v>12376</v>
      </c>
      <c r="K8885" t="s">
        <v>12375</v>
      </c>
      <c r="L8885">
        <v>2</v>
      </c>
      <c r="M8885">
        <v>3000</v>
      </c>
      <c r="N8885">
        <v>6000</v>
      </c>
      <c r="O8885" t="s">
        <v>26</v>
      </c>
      <c r="P8885" t="s">
        <v>12377</v>
      </c>
      <c r="Q8885" s="1">
        <v>45658</v>
      </c>
      <c r="R88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85" t="s">
        <v>73</v>
      </c>
      <c r="T8885" t="s">
        <v>12378</v>
      </c>
      <c r="U8885" t="s">
        <v>11784</v>
      </c>
    </row>
    <row r="8886" spans="1:21" ht="15" x14ac:dyDescent="0.25">
      <c r="A8886">
        <v>8885</v>
      </c>
      <c r="C8886" t="s">
        <v>28</v>
      </c>
      <c r="D8886" s="1">
        <v>45518</v>
      </c>
      <c r="E8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8886" t="s">
        <v>17</v>
      </c>
      <c r="G8886" t="s">
        <v>45</v>
      </c>
      <c r="H8886" t="s">
        <v>51</v>
      </c>
      <c r="I8886" t="s">
        <v>25</v>
      </c>
      <c r="J8886" t="s">
        <v>12376</v>
      </c>
      <c r="K8886" t="s">
        <v>12375</v>
      </c>
      <c r="L8886">
        <v>3</v>
      </c>
      <c r="M8886">
        <v>3000</v>
      </c>
      <c r="N8886">
        <v>9000</v>
      </c>
      <c r="O8886" t="s">
        <v>26</v>
      </c>
      <c r="P8886" t="s">
        <v>12381</v>
      </c>
      <c r="Q8886" s="1">
        <v>45599</v>
      </c>
      <c r="R8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8886" t="s">
        <v>73</v>
      </c>
      <c r="T8886" t="s">
        <v>12378</v>
      </c>
      <c r="U8886" t="s">
        <v>7250</v>
      </c>
    </row>
    <row r="8887" spans="1:21" x14ac:dyDescent="0.2">
      <c r="A8887">
        <v>8886</v>
      </c>
      <c r="C8887" t="s">
        <v>13129</v>
      </c>
      <c r="D8887" s="1">
        <v>45658</v>
      </c>
      <c r="E8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8887" t="s">
        <v>24</v>
      </c>
      <c r="G8887" t="s">
        <v>58</v>
      </c>
      <c r="H8887" t="s">
        <v>51</v>
      </c>
      <c r="I8887" t="s">
        <v>25</v>
      </c>
      <c r="J8887" t="s">
        <v>12375</v>
      </c>
      <c r="K8887" t="s">
        <v>12376</v>
      </c>
      <c r="L8887">
        <v>3</v>
      </c>
      <c r="M8887">
        <v>3000</v>
      </c>
      <c r="N8887">
        <v>9000</v>
      </c>
      <c r="O8887" t="s">
        <v>26</v>
      </c>
      <c r="P8887" t="s">
        <v>12377</v>
      </c>
      <c r="Q8887" s="1">
        <v>45599</v>
      </c>
      <c r="R8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87" t="s">
        <v>22</v>
      </c>
      <c r="T8887" t="s">
        <v>12378</v>
      </c>
      <c r="U8887" t="s">
        <v>11786</v>
      </c>
    </row>
    <row r="8888" spans="1:21" ht="15" x14ac:dyDescent="0.25">
      <c r="A8888">
        <v>8887</v>
      </c>
      <c r="C8888" t="s">
        <v>28</v>
      </c>
      <c r="D8888" s="1">
        <v>45257</v>
      </c>
      <c r="E8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8888" t="s">
        <v>24</v>
      </c>
      <c r="G8888" t="s">
        <v>58</v>
      </c>
      <c r="H8888" t="s">
        <v>68</v>
      </c>
      <c r="I8888" t="s">
        <v>64</v>
      </c>
      <c r="J8888" t="s">
        <v>12376</v>
      </c>
      <c r="K8888" t="s">
        <v>12375</v>
      </c>
      <c r="L8888">
        <v>2</v>
      </c>
      <c r="M8888">
        <v>3000</v>
      </c>
      <c r="N8888">
        <v>6000</v>
      </c>
      <c r="O8888" t="s">
        <v>43</v>
      </c>
      <c r="P8888" t="s">
        <v>12381</v>
      </c>
      <c r="Q8888" s="1">
        <v>45055</v>
      </c>
      <c r="R88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7</v>
      </c>
      <c r="S8888" t="s">
        <v>22</v>
      </c>
      <c r="T8888" t="s">
        <v>12378</v>
      </c>
      <c r="U8888" t="s">
        <v>11787</v>
      </c>
    </row>
    <row r="8889" spans="1:21" x14ac:dyDescent="0.2">
      <c r="A8889">
        <v>8888</v>
      </c>
      <c r="C8889" t="s">
        <v>13130</v>
      </c>
      <c r="D8889" s="1">
        <v>45357</v>
      </c>
      <c r="E8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8889" t="s">
        <v>17</v>
      </c>
      <c r="G8889" t="s">
        <v>45</v>
      </c>
      <c r="H8889" t="s">
        <v>68</v>
      </c>
      <c r="I8889" t="s">
        <v>64</v>
      </c>
      <c r="J8889" t="s">
        <v>12375</v>
      </c>
      <c r="K8889" t="s">
        <v>12375</v>
      </c>
      <c r="L8889">
        <v>2</v>
      </c>
      <c r="M8889">
        <v>2500</v>
      </c>
      <c r="N8889">
        <v>5000</v>
      </c>
      <c r="O8889" t="s">
        <v>43</v>
      </c>
      <c r="P8889" t="s">
        <v>12377</v>
      </c>
      <c r="Q8889" s="1">
        <v>45055</v>
      </c>
      <c r="R88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8889" t="s">
        <v>73</v>
      </c>
      <c r="T8889" t="s">
        <v>12378</v>
      </c>
      <c r="U8889" t="s">
        <v>7423</v>
      </c>
    </row>
    <row r="8890" spans="1:21" ht="15" x14ac:dyDescent="0.25">
      <c r="A8890">
        <v>8889</v>
      </c>
      <c r="B8890" t="s">
        <v>6555</v>
      </c>
      <c r="C8890" t="s">
        <v>28</v>
      </c>
      <c r="D8890" s="1">
        <v>45381</v>
      </c>
      <c r="E8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8890" t="s">
        <v>17</v>
      </c>
      <c r="G8890" t="s">
        <v>50</v>
      </c>
      <c r="H8890" t="s">
        <v>68</v>
      </c>
      <c r="I8890" t="s">
        <v>64</v>
      </c>
      <c r="J8890" t="s">
        <v>12375</v>
      </c>
      <c r="K8890" t="s">
        <v>12376</v>
      </c>
      <c r="L8890">
        <v>3</v>
      </c>
      <c r="M8890">
        <v>1000</v>
      </c>
      <c r="N8890">
        <v>3000</v>
      </c>
      <c r="O8890" t="s">
        <v>43</v>
      </c>
      <c r="P8890" t="s">
        <v>12377</v>
      </c>
      <c r="Q8890" s="1">
        <v>45658</v>
      </c>
      <c r="R8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0" t="s">
        <v>73</v>
      </c>
      <c r="T8890" t="s">
        <v>12378</v>
      </c>
      <c r="U8890" t="s">
        <v>7865</v>
      </c>
    </row>
    <row r="8891" spans="1:21" ht="15" x14ac:dyDescent="0.25">
      <c r="A8891">
        <v>8890</v>
      </c>
      <c r="B8891" t="s">
        <v>6558</v>
      </c>
      <c r="C8891" t="s">
        <v>5459</v>
      </c>
      <c r="D8891" s="1">
        <v>45967</v>
      </c>
      <c r="E8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8891" t="s">
        <v>24</v>
      </c>
      <c r="G8891" t="s">
        <v>58</v>
      </c>
      <c r="H8891" t="s">
        <v>68</v>
      </c>
      <c r="I8891" t="s">
        <v>64</v>
      </c>
      <c r="J8891" t="s">
        <v>12376</v>
      </c>
      <c r="K8891" t="s">
        <v>12376</v>
      </c>
      <c r="L8891">
        <v>3</v>
      </c>
      <c r="M8891">
        <v>1000</v>
      </c>
      <c r="N8891">
        <v>3000</v>
      </c>
      <c r="O8891" t="s">
        <v>26</v>
      </c>
      <c r="P8891" t="s">
        <v>12381</v>
      </c>
      <c r="Q8891" s="1">
        <v>45614</v>
      </c>
      <c r="R88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7</v>
      </c>
      <c r="S8891" t="s">
        <v>12382</v>
      </c>
      <c r="T8891" t="s">
        <v>12380</v>
      </c>
      <c r="U8891" t="s">
        <v>5460</v>
      </c>
    </row>
    <row r="8892" spans="1:21" ht="15" x14ac:dyDescent="0.25">
      <c r="A8892">
        <v>8891</v>
      </c>
      <c r="C8892" t="s">
        <v>6093</v>
      </c>
      <c r="D8892" s="1">
        <v>45396</v>
      </c>
      <c r="E8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8892" t="s">
        <v>17</v>
      </c>
      <c r="G8892" t="s">
        <v>45</v>
      </c>
      <c r="H8892" t="s">
        <v>51</v>
      </c>
      <c r="I8892" t="s">
        <v>25</v>
      </c>
      <c r="J8892" t="s">
        <v>12376</v>
      </c>
      <c r="K8892" t="s">
        <v>12375</v>
      </c>
      <c r="L8892">
        <v>3</v>
      </c>
      <c r="M8892">
        <v>2500</v>
      </c>
      <c r="N8892">
        <v>7500</v>
      </c>
      <c r="O8892" t="s">
        <v>26</v>
      </c>
      <c r="P8892" t="s">
        <v>12379</v>
      </c>
      <c r="Q8892" s="1">
        <v>45658</v>
      </c>
      <c r="R88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2" t="s">
        <v>12382</v>
      </c>
      <c r="T8892" t="s">
        <v>12386</v>
      </c>
      <c r="U8892" t="s">
        <v>11789</v>
      </c>
    </row>
    <row r="8893" spans="1:21" x14ac:dyDescent="0.2">
      <c r="A8893">
        <v>8892</v>
      </c>
      <c r="C8893" t="s">
        <v>13131</v>
      </c>
      <c r="D8893" s="1">
        <v>45396</v>
      </c>
      <c r="E8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8893" t="s">
        <v>17</v>
      </c>
      <c r="G8893" t="s">
        <v>50</v>
      </c>
      <c r="H8893" t="s">
        <v>51</v>
      </c>
      <c r="I8893" t="s">
        <v>25</v>
      </c>
      <c r="J8893" t="s">
        <v>12375</v>
      </c>
      <c r="K8893" t="s">
        <v>12376</v>
      </c>
      <c r="L8893">
        <v>3</v>
      </c>
      <c r="M8893">
        <v>1000</v>
      </c>
      <c r="N8893">
        <v>3000</v>
      </c>
      <c r="O8893" t="s">
        <v>43</v>
      </c>
      <c r="P8893" t="s">
        <v>12377</v>
      </c>
      <c r="Q8893" s="1">
        <v>45658</v>
      </c>
      <c r="R88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3" t="s">
        <v>73</v>
      </c>
      <c r="T8893" t="s">
        <v>12380</v>
      </c>
      <c r="U8893" t="s">
        <v>7012</v>
      </c>
    </row>
    <row r="8894" spans="1:21" x14ac:dyDescent="0.2">
      <c r="A8894">
        <v>8893</v>
      </c>
      <c r="B8894" t="s">
        <v>6556</v>
      </c>
      <c r="C8894" t="s">
        <v>5461</v>
      </c>
      <c r="D8894" s="1">
        <v>45708</v>
      </c>
      <c r="E8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8894" t="s">
        <v>17</v>
      </c>
      <c r="G8894" t="s">
        <v>45</v>
      </c>
      <c r="H8894" t="s">
        <v>20</v>
      </c>
      <c r="I8894" t="s">
        <v>20</v>
      </c>
      <c r="J8894" t="s">
        <v>12376</v>
      </c>
      <c r="K8894" t="s">
        <v>12375</v>
      </c>
      <c r="L8894">
        <v>3</v>
      </c>
      <c r="M8894">
        <v>1500</v>
      </c>
      <c r="N8894">
        <v>4500</v>
      </c>
      <c r="O8894" t="s">
        <v>43</v>
      </c>
      <c r="P8894" t="s">
        <v>12377</v>
      </c>
      <c r="Q8894" s="1">
        <v>45182</v>
      </c>
      <c r="R88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8894" t="s">
        <v>22</v>
      </c>
      <c r="T8894" t="s">
        <v>12386</v>
      </c>
      <c r="U8894" t="s">
        <v>5462</v>
      </c>
    </row>
    <row r="8895" spans="1:21" ht="15" x14ac:dyDescent="0.25">
      <c r="A8895">
        <v>8894</v>
      </c>
      <c r="B8895" t="s">
        <v>6558</v>
      </c>
      <c r="C8895" t="s">
        <v>13132</v>
      </c>
      <c r="D8895" s="1">
        <v>45575</v>
      </c>
      <c r="E8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8895" t="s">
        <v>17</v>
      </c>
      <c r="G8895" t="s">
        <v>50</v>
      </c>
      <c r="H8895" t="s">
        <v>20</v>
      </c>
      <c r="I8895" t="s">
        <v>20</v>
      </c>
      <c r="J8895" t="s">
        <v>12376</v>
      </c>
      <c r="K8895" t="s">
        <v>12375</v>
      </c>
      <c r="L8895">
        <v>2</v>
      </c>
      <c r="M8895">
        <v>1500</v>
      </c>
      <c r="N8895">
        <v>3000</v>
      </c>
      <c r="O8895" t="s">
        <v>43</v>
      </c>
      <c r="P8895" t="s">
        <v>12377</v>
      </c>
      <c r="Q8895" s="1">
        <v>45658</v>
      </c>
      <c r="R88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5" t="s">
        <v>22</v>
      </c>
      <c r="T8895" t="s">
        <v>12386</v>
      </c>
      <c r="U8895" t="s">
        <v>8182</v>
      </c>
    </row>
    <row r="8896" spans="1:21" ht="15" x14ac:dyDescent="0.25">
      <c r="A8896">
        <v>8895</v>
      </c>
      <c r="C8896" t="s">
        <v>28</v>
      </c>
      <c r="D8896" s="1">
        <v>45575</v>
      </c>
      <c r="E8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896" t="s">
        <v>17</v>
      </c>
      <c r="G8896" t="s">
        <v>50</v>
      </c>
      <c r="H8896" t="s">
        <v>51</v>
      </c>
      <c r="I8896" t="s">
        <v>25</v>
      </c>
      <c r="J8896" t="s">
        <v>12376</v>
      </c>
      <c r="K8896" t="s">
        <v>12375</v>
      </c>
      <c r="L8896">
        <v>2</v>
      </c>
      <c r="M8896">
        <v>2500</v>
      </c>
      <c r="N8896">
        <v>5000</v>
      </c>
      <c r="O8896" t="s">
        <v>43</v>
      </c>
      <c r="P8896" t="s">
        <v>12377</v>
      </c>
      <c r="Q8896" s="1">
        <v>45153</v>
      </c>
      <c r="R8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8896" t="s">
        <v>22</v>
      </c>
      <c r="T8896" t="s">
        <v>12386</v>
      </c>
      <c r="U8896" t="s">
        <v>6770</v>
      </c>
    </row>
    <row r="8897" spans="1:21" ht="15" x14ac:dyDescent="0.25">
      <c r="A8897">
        <v>8896</v>
      </c>
      <c r="B8897" t="s">
        <v>6556</v>
      </c>
      <c r="C8897" t="s">
        <v>6093</v>
      </c>
      <c r="D8897" s="1">
        <v>45575</v>
      </c>
      <c r="E8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8897" t="s">
        <v>17</v>
      </c>
      <c r="G8897" t="s">
        <v>45</v>
      </c>
      <c r="H8897" t="s">
        <v>51</v>
      </c>
      <c r="I8897" t="s">
        <v>25</v>
      </c>
      <c r="J8897" t="s">
        <v>12375</v>
      </c>
      <c r="K8897" t="s">
        <v>12376</v>
      </c>
      <c r="L8897">
        <v>1</v>
      </c>
      <c r="M8897">
        <v>2000</v>
      </c>
      <c r="N8897">
        <v>2000</v>
      </c>
      <c r="O8897" t="s">
        <v>43</v>
      </c>
      <c r="P8897" t="s">
        <v>12377</v>
      </c>
      <c r="Q8897" s="1">
        <v>45195</v>
      </c>
      <c r="R88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8897" t="s">
        <v>22</v>
      </c>
      <c r="T8897" t="s">
        <v>12386</v>
      </c>
      <c r="U8897" t="s">
        <v>5463</v>
      </c>
    </row>
    <row r="8898" spans="1:21" x14ac:dyDescent="0.2">
      <c r="A8898">
        <v>8897</v>
      </c>
      <c r="B8898" t="s">
        <v>6558</v>
      </c>
      <c r="C8898" t="s">
        <v>28</v>
      </c>
      <c r="D8898" s="1">
        <v>45362</v>
      </c>
      <c r="E8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8898" t="s">
        <v>17</v>
      </c>
      <c r="G8898" t="s">
        <v>50</v>
      </c>
      <c r="H8898" t="s">
        <v>68</v>
      </c>
      <c r="I8898" t="s">
        <v>64</v>
      </c>
      <c r="J8898" t="s">
        <v>12375</v>
      </c>
      <c r="K8898" t="s">
        <v>12375</v>
      </c>
      <c r="L8898">
        <v>2</v>
      </c>
      <c r="M8898">
        <v>2500</v>
      </c>
      <c r="N8898">
        <v>5000</v>
      </c>
      <c r="O8898" t="s">
        <v>48</v>
      </c>
      <c r="P8898" t="s">
        <v>12377</v>
      </c>
      <c r="Q8898" s="1">
        <v>45195</v>
      </c>
      <c r="R88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2</v>
      </c>
      <c r="S8898" t="s">
        <v>73</v>
      </c>
      <c r="T8898" t="s">
        <v>12380</v>
      </c>
      <c r="U8898" t="s">
        <v>7305</v>
      </c>
    </row>
    <row r="8899" spans="1:21" ht="15" x14ac:dyDescent="0.25">
      <c r="A8899">
        <v>8898</v>
      </c>
      <c r="B8899" t="s">
        <v>11792</v>
      </c>
      <c r="C8899" t="s">
        <v>28</v>
      </c>
      <c r="D8899" s="1">
        <v>45362</v>
      </c>
      <c r="E8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8899" t="s">
        <v>17</v>
      </c>
      <c r="G8899" t="s">
        <v>45</v>
      </c>
      <c r="H8899" t="s">
        <v>51</v>
      </c>
      <c r="I8899" t="s">
        <v>25</v>
      </c>
      <c r="J8899" t="s">
        <v>12376</v>
      </c>
      <c r="K8899" t="s">
        <v>12375</v>
      </c>
      <c r="L8899">
        <v>2</v>
      </c>
      <c r="M8899">
        <v>1000</v>
      </c>
      <c r="N8899">
        <v>2000</v>
      </c>
      <c r="O8899" t="s">
        <v>48</v>
      </c>
      <c r="P8899" t="s">
        <v>12377</v>
      </c>
      <c r="Q8899" s="1">
        <v>45658</v>
      </c>
      <c r="R8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9" t="s">
        <v>73</v>
      </c>
      <c r="T8899" t="s">
        <v>12386</v>
      </c>
      <c r="U8899" t="s">
        <v>11793</v>
      </c>
    </row>
    <row r="8900" spans="1:21" ht="15" x14ac:dyDescent="0.25">
      <c r="A8900">
        <v>8899</v>
      </c>
      <c r="B8900" t="s">
        <v>6558</v>
      </c>
      <c r="C8900" t="s">
        <v>11794</v>
      </c>
      <c r="D8900" s="1">
        <v>45362</v>
      </c>
      <c r="E8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8900" t="s">
        <v>24</v>
      </c>
      <c r="G8900" t="s">
        <v>58</v>
      </c>
      <c r="H8900" t="s">
        <v>68</v>
      </c>
      <c r="I8900" t="s">
        <v>64</v>
      </c>
      <c r="J8900" t="s">
        <v>12375</v>
      </c>
      <c r="K8900" t="s">
        <v>12376</v>
      </c>
      <c r="L8900">
        <v>3</v>
      </c>
      <c r="M8900">
        <v>2000</v>
      </c>
      <c r="N8900">
        <v>6000</v>
      </c>
      <c r="O8900" t="s">
        <v>43</v>
      </c>
      <c r="P8900" t="s">
        <v>12377</v>
      </c>
      <c r="Q8900" s="1">
        <v>45658</v>
      </c>
      <c r="R89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00" t="s">
        <v>73</v>
      </c>
      <c r="T8900" t="s">
        <v>12386</v>
      </c>
      <c r="U8900" t="s">
        <v>7262</v>
      </c>
    </row>
    <row r="8901" spans="1:21" ht="15" x14ac:dyDescent="0.25">
      <c r="A8901">
        <v>8900</v>
      </c>
      <c r="C8901" t="s">
        <v>28</v>
      </c>
      <c r="D8901" s="1">
        <v>45362</v>
      </c>
      <c r="E8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8901" t="s">
        <v>17</v>
      </c>
      <c r="G8901" t="s">
        <v>50</v>
      </c>
      <c r="H8901" t="s">
        <v>51</v>
      </c>
      <c r="I8901" t="s">
        <v>25</v>
      </c>
      <c r="J8901" t="s">
        <v>12375</v>
      </c>
      <c r="K8901" t="s">
        <v>12375</v>
      </c>
      <c r="L8901">
        <v>2</v>
      </c>
      <c r="M8901">
        <v>2500</v>
      </c>
      <c r="N8901">
        <v>5000</v>
      </c>
      <c r="O8901" t="s">
        <v>43</v>
      </c>
      <c r="P8901" t="s">
        <v>12377</v>
      </c>
      <c r="Q8901" s="1">
        <v>45270</v>
      </c>
      <c r="R89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2</v>
      </c>
      <c r="S8901" t="s">
        <v>22</v>
      </c>
      <c r="T8901" t="s">
        <v>12386</v>
      </c>
      <c r="U8901" t="s">
        <v>11795</v>
      </c>
    </row>
    <row r="8902" spans="1:21" ht="15" x14ac:dyDescent="0.25">
      <c r="A8902">
        <v>8901</v>
      </c>
      <c r="B8902" t="s">
        <v>6558</v>
      </c>
      <c r="C8902" t="s">
        <v>28</v>
      </c>
      <c r="D8902" s="1">
        <v>45360</v>
      </c>
      <c r="E8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8902" t="s">
        <v>24</v>
      </c>
      <c r="G8902" t="s">
        <v>58</v>
      </c>
      <c r="H8902" t="s">
        <v>20</v>
      </c>
      <c r="I8902" t="s">
        <v>20</v>
      </c>
      <c r="J8902" t="s">
        <v>12376</v>
      </c>
      <c r="K8902" t="s">
        <v>12375</v>
      </c>
      <c r="L8902">
        <v>2</v>
      </c>
      <c r="M8902">
        <v>1500</v>
      </c>
      <c r="N8902">
        <v>3000</v>
      </c>
      <c r="O8902" t="s">
        <v>43</v>
      </c>
      <c r="P8902" t="s">
        <v>12377</v>
      </c>
      <c r="Q8902" s="1">
        <v>45794</v>
      </c>
      <c r="R89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8902" t="s">
        <v>22</v>
      </c>
      <c r="T8902" t="s">
        <v>12386</v>
      </c>
      <c r="U8902" t="s">
        <v>5464</v>
      </c>
    </row>
    <row r="8903" spans="1:21" x14ac:dyDescent="0.2">
      <c r="A8903">
        <v>8902</v>
      </c>
      <c r="B8903" t="s">
        <v>5465</v>
      </c>
      <c r="C8903" t="s">
        <v>28</v>
      </c>
      <c r="D8903" s="1">
        <v>45826</v>
      </c>
      <c r="E8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4</v>
      </c>
      <c r="F8903" t="s">
        <v>24</v>
      </c>
      <c r="G8903" t="s">
        <v>58</v>
      </c>
      <c r="H8903" t="s">
        <v>20</v>
      </c>
      <c r="I8903" t="s">
        <v>20</v>
      </c>
      <c r="J8903" t="s">
        <v>12376</v>
      </c>
      <c r="K8903" t="s">
        <v>12376</v>
      </c>
      <c r="L8903">
        <v>2</v>
      </c>
      <c r="M8903">
        <v>1500</v>
      </c>
      <c r="N8903">
        <v>3000</v>
      </c>
      <c r="O8903" t="s">
        <v>26</v>
      </c>
      <c r="P8903" t="s">
        <v>38</v>
      </c>
      <c r="Q8903" s="1">
        <v>45794</v>
      </c>
      <c r="R89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903" t="s">
        <v>73</v>
      </c>
      <c r="T8903" t="s">
        <v>12386</v>
      </c>
      <c r="U8903" t="s">
        <v>5466</v>
      </c>
    </row>
    <row r="8904" spans="1:21" ht="15" x14ac:dyDescent="0.25">
      <c r="A8904">
        <v>8903</v>
      </c>
      <c r="C8904" t="s">
        <v>6093</v>
      </c>
      <c r="D8904" s="1">
        <v>45826</v>
      </c>
      <c r="E8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8904" t="s">
        <v>17</v>
      </c>
      <c r="G8904" t="s">
        <v>50</v>
      </c>
      <c r="H8904" t="s">
        <v>68</v>
      </c>
      <c r="I8904" t="s">
        <v>64</v>
      </c>
      <c r="J8904" t="s">
        <v>12376</v>
      </c>
      <c r="K8904" t="s">
        <v>12376</v>
      </c>
      <c r="L8904">
        <v>2</v>
      </c>
      <c r="M8904">
        <v>1000</v>
      </c>
      <c r="N8904">
        <v>2000</v>
      </c>
      <c r="O8904" t="s">
        <v>43</v>
      </c>
      <c r="P8904" t="s">
        <v>12377</v>
      </c>
      <c r="Q8904" s="1">
        <v>45209</v>
      </c>
      <c r="R89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904" t="s">
        <v>22</v>
      </c>
      <c r="T8904" t="s">
        <v>12378</v>
      </c>
      <c r="U8904" t="s">
        <v>7124</v>
      </c>
    </row>
    <row r="8905" spans="1:21" ht="15" x14ac:dyDescent="0.25">
      <c r="A8905">
        <v>8904</v>
      </c>
      <c r="B8905" t="s">
        <v>6557</v>
      </c>
      <c r="C8905" t="s">
        <v>28</v>
      </c>
      <c r="D8905" s="1">
        <v>45826</v>
      </c>
      <c r="E8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8905" t="s">
        <v>24</v>
      </c>
      <c r="G8905" t="s">
        <v>58</v>
      </c>
      <c r="H8905" t="s">
        <v>51</v>
      </c>
      <c r="I8905" t="s">
        <v>25</v>
      </c>
      <c r="J8905" t="s">
        <v>12376</v>
      </c>
      <c r="K8905" t="s">
        <v>12376</v>
      </c>
      <c r="L8905">
        <v>2</v>
      </c>
      <c r="M8905">
        <v>2000</v>
      </c>
      <c r="N8905">
        <v>4000</v>
      </c>
      <c r="O8905" t="s">
        <v>43</v>
      </c>
      <c r="P8905" t="s">
        <v>12381</v>
      </c>
      <c r="Q8905" s="1">
        <v>45660</v>
      </c>
      <c r="R89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8905" t="s">
        <v>22</v>
      </c>
      <c r="T8905" t="s">
        <v>12386</v>
      </c>
      <c r="U8905" t="s">
        <v>5467</v>
      </c>
    </row>
    <row r="8906" spans="1:21" x14ac:dyDescent="0.2">
      <c r="A8906">
        <v>8905</v>
      </c>
      <c r="B8906" t="s">
        <v>11796</v>
      </c>
      <c r="C8906" t="s">
        <v>28</v>
      </c>
      <c r="D8906" s="1">
        <v>45519</v>
      </c>
      <c r="E8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8906" t="s">
        <v>24</v>
      </c>
      <c r="G8906" t="s">
        <v>58</v>
      </c>
      <c r="H8906" t="s">
        <v>20</v>
      </c>
      <c r="I8906" t="s">
        <v>20</v>
      </c>
      <c r="J8906" t="s">
        <v>12376</v>
      </c>
      <c r="K8906" t="s">
        <v>12376</v>
      </c>
      <c r="L8906">
        <v>2</v>
      </c>
      <c r="M8906">
        <v>2000</v>
      </c>
      <c r="N8906">
        <v>4000</v>
      </c>
      <c r="O8906" t="s">
        <v>26</v>
      </c>
      <c r="P8906" t="s">
        <v>38</v>
      </c>
      <c r="Q8906" s="1">
        <v>45660</v>
      </c>
      <c r="R89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8906" t="s">
        <v>12382</v>
      </c>
      <c r="T8906" t="s">
        <v>12378</v>
      </c>
      <c r="U8906" t="s">
        <v>11797</v>
      </c>
    </row>
    <row r="8907" spans="1:21" ht="15" x14ac:dyDescent="0.25">
      <c r="A8907">
        <v>8906</v>
      </c>
      <c r="C8907" t="s">
        <v>11798</v>
      </c>
      <c r="D8907" s="1">
        <v>45965</v>
      </c>
      <c r="E8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07" t="s">
        <v>17</v>
      </c>
      <c r="G8907" t="s">
        <v>50</v>
      </c>
      <c r="H8907" t="s">
        <v>68</v>
      </c>
      <c r="I8907" t="s">
        <v>64</v>
      </c>
      <c r="J8907" t="s">
        <v>12375</v>
      </c>
      <c r="K8907" t="s">
        <v>12375</v>
      </c>
      <c r="L8907">
        <v>1</v>
      </c>
      <c r="M8907">
        <v>1000</v>
      </c>
      <c r="N8907">
        <v>1000</v>
      </c>
      <c r="O8907" t="s">
        <v>48</v>
      </c>
      <c r="P8907" t="s">
        <v>12377</v>
      </c>
      <c r="Q8907" s="1">
        <v>45658</v>
      </c>
      <c r="R89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8907" t="s">
        <v>22</v>
      </c>
      <c r="T8907" t="s">
        <v>12378</v>
      </c>
      <c r="U8907" t="s">
        <v>7464</v>
      </c>
    </row>
    <row r="8908" spans="1:21" x14ac:dyDescent="0.2">
      <c r="A8908">
        <v>8907</v>
      </c>
      <c r="B8908" t="s">
        <v>11799</v>
      </c>
      <c r="C8908" t="s">
        <v>6093</v>
      </c>
      <c r="D8908" s="1">
        <v>45965</v>
      </c>
      <c r="E8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08" t="s">
        <v>17</v>
      </c>
      <c r="G8908" t="s">
        <v>50</v>
      </c>
      <c r="H8908" t="s">
        <v>51</v>
      </c>
      <c r="I8908" t="s">
        <v>25</v>
      </c>
      <c r="J8908" t="s">
        <v>12376</v>
      </c>
      <c r="K8908" t="s">
        <v>12375</v>
      </c>
      <c r="L8908">
        <v>3</v>
      </c>
      <c r="M8908">
        <v>1000</v>
      </c>
      <c r="N8908">
        <v>3000</v>
      </c>
      <c r="O8908" t="s">
        <v>43</v>
      </c>
      <c r="P8908" t="s">
        <v>12377</v>
      </c>
      <c r="Q8908" s="1">
        <v>45658</v>
      </c>
      <c r="R89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8908" t="s">
        <v>12382</v>
      </c>
      <c r="T8908" t="s">
        <v>12378</v>
      </c>
      <c r="U8908" t="s">
        <v>11800</v>
      </c>
    </row>
    <row r="8909" spans="1:21" ht="15" x14ac:dyDescent="0.25">
      <c r="A8909">
        <v>8908</v>
      </c>
      <c r="B8909" t="s">
        <v>6555</v>
      </c>
      <c r="C8909" t="s">
        <v>28</v>
      </c>
      <c r="D8909" s="1">
        <v>45249</v>
      </c>
      <c r="E8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8909" t="s">
        <v>24</v>
      </c>
      <c r="G8909" t="s">
        <v>58</v>
      </c>
      <c r="H8909" t="s">
        <v>51</v>
      </c>
      <c r="I8909" t="s">
        <v>25</v>
      </c>
      <c r="J8909" t="s">
        <v>12376</v>
      </c>
      <c r="K8909" t="s">
        <v>12376</v>
      </c>
      <c r="L8909">
        <v>3</v>
      </c>
      <c r="M8909">
        <v>2500</v>
      </c>
      <c r="N8909">
        <v>7500</v>
      </c>
      <c r="O8909" t="s">
        <v>26</v>
      </c>
      <c r="P8909" t="s">
        <v>12377</v>
      </c>
      <c r="Q8909" s="1">
        <v>45658</v>
      </c>
      <c r="R89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09" t="s">
        <v>22</v>
      </c>
      <c r="T8909" t="s">
        <v>12378</v>
      </c>
      <c r="U8909" t="s">
        <v>7529</v>
      </c>
    </row>
    <row r="8910" spans="1:21" ht="15" x14ac:dyDescent="0.25">
      <c r="A8910">
        <v>8909</v>
      </c>
      <c r="B8910" t="s">
        <v>6555</v>
      </c>
      <c r="C8910" t="s">
        <v>28</v>
      </c>
      <c r="D8910" s="1">
        <v>45658</v>
      </c>
      <c r="E8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0" t="s">
        <v>17</v>
      </c>
      <c r="G8910" t="s">
        <v>50</v>
      </c>
      <c r="H8910" t="s">
        <v>20</v>
      </c>
      <c r="I8910" t="s">
        <v>20</v>
      </c>
      <c r="J8910" t="s">
        <v>12375</v>
      </c>
      <c r="K8910" t="s">
        <v>12376</v>
      </c>
      <c r="L8910">
        <v>3</v>
      </c>
      <c r="M8910">
        <v>1000</v>
      </c>
      <c r="N8910">
        <v>3000</v>
      </c>
      <c r="O8910" t="s">
        <v>43</v>
      </c>
      <c r="P8910" t="s">
        <v>12377</v>
      </c>
      <c r="Q8910" s="1">
        <v>45839</v>
      </c>
      <c r="R89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8910" t="s">
        <v>73</v>
      </c>
      <c r="T8910" t="s">
        <v>12378</v>
      </c>
      <c r="U8910" t="s">
        <v>6583</v>
      </c>
    </row>
    <row r="8911" spans="1:21" x14ac:dyDescent="0.2">
      <c r="A8911">
        <v>8910</v>
      </c>
      <c r="B8911" t="s">
        <v>6555</v>
      </c>
      <c r="C8911" t="s">
        <v>28</v>
      </c>
      <c r="D8911" s="1">
        <v>45658</v>
      </c>
      <c r="E8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1" t="s">
        <v>17</v>
      </c>
      <c r="G8911" t="s">
        <v>45</v>
      </c>
      <c r="H8911" t="s">
        <v>20</v>
      </c>
      <c r="I8911" t="s">
        <v>20</v>
      </c>
      <c r="J8911" t="s">
        <v>12376</v>
      </c>
      <c r="K8911" t="s">
        <v>12375</v>
      </c>
      <c r="L8911">
        <v>3</v>
      </c>
      <c r="M8911">
        <v>1000</v>
      </c>
      <c r="N8911">
        <v>3000</v>
      </c>
      <c r="O8911" t="s">
        <v>43</v>
      </c>
      <c r="P8911" t="s">
        <v>12377</v>
      </c>
      <c r="Q8911" s="1">
        <v>45839</v>
      </c>
      <c r="R89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8911" t="s">
        <v>73</v>
      </c>
      <c r="T8911" t="s">
        <v>12378</v>
      </c>
      <c r="U8911" t="s">
        <v>5468</v>
      </c>
    </row>
    <row r="8912" spans="1:21" ht="15" x14ac:dyDescent="0.25">
      <c r="A8912">
        <v>8911</v>
      </c>
      <c r="B8912" t="s">
        <v>6557</v>
      </c>
      <c r="C8912" t="s">
        <v>28</v>
      </c>
      <c r="D8912" s="1">
        <v>45533</v>
      </c>
      <c r="E8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8912" t="s">
        <v>24</v>
      </c>
      <c r="G8912" t="s">
        <v>58</v>
      </c>
      <c r="H8912" t="s">
        <v>51</v>
      </c>
      <c r="I8912" t="s">
        <v>25</v>
      </c>
      <c r="J8912" t="s">
        <v>12376</v>
      </c>
      <c r="K8912" t="s">
        <v>12375</v>
      </c>
      <c r="L8912">
        <v>3</v>
      </c>
      <c r="M8912">
        <v>1000</v>
      </c>
      <c r="N8912">
        <v>3000</v>
      </c>
      <c r="O8912" t="s">
        <v>43</v>
      </c>
      <c r="P8912" t="s">
        <v>38</v>
      </c>
      <c r="Q8912" s="1">
        <v>45661</v>
      </c>
      <c r="R89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8912" t="s">
        <v>22</v>
      </c>
      <c r="T8912" t="s">
        <v>12378</v>
      </c>
      <c r="U8912" t="s">
        <v>5469</v>
      </c>
    </row>
    <row r="8913" spans="1:21" ht="15" x14ac:dyDescent="0.25">
      <c r="A8913">
        <v>8912</v>
      </c>
      <c r="B8913" t="s">
        <v>6557</v>
      </c>
      <c r="C8913" t="s">
        <v>6093</v>
      </c>
      <c r="D8913" s="1">
        <v>45458</v>
      </c>
      <c r="E8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8913" t="s">
        <v>17</v>
      </c>
      <c r="G8913" t="s">
        <v>45</v>
      </c>
      <c r="H8913" t="s">
        <v>68</v>
      </c>
      <c r="I8913" t="s">
        <v>64</v>
      </c>
      <c r="J8913" t="s">
        <v>12375</v>
      </c>
      <c r="K8913" t="s">
        <v>12375</v>
      </c>
      <c r="L8913">
        <v>1</v>
      </c>
      <c r="M8913">
        <v>3000</v>
      </c>
      <c r="N8913">
        <v>3000</v>
      </c>
      <c r="O8913" t="s">
        <v>26</v>
      </c>
      <c r="P8913" t="s">
        <v>38</v>
      </c>
      <c r="Q8913" s="1">
        <v>45658</v>
      </c>
      <c r="R8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13" t="s">
        <v>73</v>
      </c>
      <c r="T8913" t="s">
        <v>12386</v>
      </c>
      <c r="U8913" t="s">
        <v>8081</v>
      </c>
    </row>
    <row r="8914" spans="1:21" x14ac:dyDescent="0.2">
      <c r="A8914">
        <v>8913</v>
      </c>
      <c r="C8914" t="s">
        <v>6093</v>
      </c>
      <c r="D8914" s="1">
        <v>45436</v>
      </c>
      <c r="E8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8914" t="s">
        <v>17</v>
      </c>
      <c r="G8914" t="s">
        <v>50</v>
      </c>
      <c r="H8914" t="s">
        <v>20</v>
      </c>
      <c r="I8914" t="s">
        <v>20</v>
      </c>
      <c r="J8914" t="s">
        <v>12376</v>
      </c>
      <c r="K8914" t="s">
        <v>12376</v>
      </c>
      <c r="L8914">
        <v>3</v>
      </c>
      <c r="M8914">
        <v>3000</v>
      </c>
      <c r="N8914">
        <v>9000</v>
      </c>
      <c r="O8914" t="s">
        <v>26</v>
      </c>
      <c r="P8914" t="s">
        <v>12379</v>
      </c>
      <c r="Q8914" s="1">
        <v>45187</v>
      </c>
      <c r="R89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6</v>
      </c>
      <c r="S8914" t="s">
        <v>22</v>
      </c>
      <c r="T8914" t="s">
        <v>12378</v>
      </c>
      <c r="U8914" t="s">
        <v>6776</v>
      </c>
    </row>
    <row r="8915" spans="1:21" ht="15" x14ac:dyDescent="0.25">
      <c r="A8915">
        <v>8914</v>
      </c>
      <c r="B8915" t="s">
        <v>5470</v>
      </c>
      <c r="C8915" t="s">
        <v>28</v>
      </c>
      <c r="D8915" s="1">
        <v>45658</v>
      </c>
      <c r="E8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5" t="s">
        <v>24</v>
      </c>
      <c r="G8915" t="s">
        <v>58</v>
      </c>
      <c r="H8915" t="s">
        <v>68</v>
      </c>
      <c r="I8915" t="s">
        <v>64</v>
      </c>
      <c r="J8915" t="s">
        <v>12375</v>
      </c>
      <c r="K8915" t="s">
        <v>12376</v>
      </c>
      <c r="L8915">
        <v>2</v>
      </c>
      <c r="M8915">
        <v>3000</v>
      </c>
      <c r="N8915">
        <v>6000</v>
      </c>
      <c r="O8915" t="s">
        <v>43</v>
      </c>
      <c r="P8915" t="s">
        <v>12377</v>
      </c>
      <c r="Q8915" s="1">
        <v>45840</v>
      </c>
      <c r="R89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915" t="s">
        <v>22</v>
      </c>
      <c r="T8915" t="s">
        <v>12378</v>
      </c>
      <c r="U8915" t="s">
        <v>5471</v>
      </c>
    </row>
    <row r="8916" spans="1:21" x14ac:dyDescent="0.2">
      <c r="A8916">
        <v>8915</v>
      </c>
      <c r="C8916" t="s">
        <v>28</v>
      </c>
      <c r="D8916" s="1">
        <v>45658</v>
      </c>
      <c r="E8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6" t="s">
        <v>17</v>
      </c>
      <c r="G8916" t="s">
        <v>50</v>
      </c>
      <c r="H8916" t="s">
        <v>68</v>
      </c>
      <c r="I8916" t="s">
        <v>64</v>
      </c>
      <c r="J8916" t="s">
        <v>12376</v>
      </c>
      <c r="K8916" t="s">
        <v>12376</v>
      </c>
      <c r="L8916">
        <v>3</v>
      </c>
      <c r="M8916">
        <v>2500</v>
      </c>
      <c r="N8916">
        <v>7500</v>
      </c>
      <c r="O8916" t="s">
        <v>26</v>
      </c>
      <c r="P8916" t="s">
        <v>12381</v>
      </c>
      <c r="Q8916" s="1">
        <v>45840</v>
      </c>
      <c r="R89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8916" t="s">
        <v>22</v>
      </c>
      <c r="T8916" t="s">
        <v>12378</v>
      </c>
      <c r="U8916" t="s">
        <v>6682</v>
      </c>
    </row>
    <row r="8917" spans="1:21" ht="15" x14ac:dyDescent="0.25">
      <c r="A8917">
        <v>8916</v>
      </c>
      <c r="B8917" t="s">
        <v>6555</v>
      </c>
      <c r="C8917" t="s">
        <v>28</v>
      </c>
      <c r="D8917" s="1">
        <v>45658</v>
      </c>
      <c r="E8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7" t="s">
        <v>17</v>
      </c>
      <c r="G8917" t="s">
        <v>45</v>
      </c>
      <c r="H8917" t="s">
        <v>68</v>
      </c>
      <c r="I8917" t="s">
        <v>64</v>
      </c>
      <c r="J8917" t="s">
        <v>12375</v>
      </c>
      <c r="K8917" t="s">
        <v>12375</v>
      </c>
      <c r="L8917">
        <v>2</v>
      </c>
      <c r="M8917">
        <v>3000</v>
      </c>
      <c r="N8917">
        <v>6000</v>
      </c>
      <c r="O8917" t="s">
        <v>43</v>
      </c>
      <c r="P8917" t="s">
        <v>12377</v>
      </c>
      <c r="Q8917" s="1">
        <v>45658</v>
      </c>
      <c r="R89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17" t="s">
        <v>22</v>
      </c>
      <c r="T8917" t="s">
        <v>12378</v>
      </c>
      <c r="U8917" t="s">
        <v>6948</v>
      </c>
    </row>
    <row r="8918" spans="1:21" x14ac:dyDescent="0.2">
      <c r="A8918">
        <v>8917</v>
      </c>
      <c r="C8918" t="s">
        <v>11801</v>
      </c>
      <c r="D8918" s="1">
        <v>45578</v>
      </c>
      <c r="E8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8918" t="s">
        <v>17</v>
      </c>
      <c r="G8918" t="s">
        <v>45</v>
      </c>
      <c r="H8918" t="s">
        <v>68</v>
      </c>
      <c r="I8918" t="s">
        <v>64</v>
      </c>
      <c r="J8918" t="s">
        <v>12376</v>
      </c>
      <c r="K8918" t="s">
        <v>12376</v>
      </c>
      <c r="L8918">
        <v>2</v>
      </c>
      <c r="M8918">
        <v>3000</v>
      </c>
      <c r="N8918">
        <v>6000</v>
      </c>
      <c r="O8918" t="s">
        <v>26</v>
      </c>
      <c r="P8918" t="s">
        <v>12381</v>
      </c>
      <c r="Q8918" s="1">
        <v>45658</v>
      </c>
      <c r="R8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18" t="s">
        <v>22</v>
      </c>
      <c r="T8918" t="s">
        <v>12378</v>
      </c>
      <c r="U8918" t="s">
        <v>7482</v>
      </c>
    </row>
    <row r="8919" spans="1:21" x14ac:dyDescent="0.2">
      <c r="A8919">
        <v>8918</v>
      </c>
      <c r="B8919" t="s">
        <v>6555</v>
      </c>
      <c r="C8919" t="s">
        <v>28</v>
      </c>
      <c r="D8919" s="1">
        <v>45578</v>
      </c>
      <c r="E8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8919" t="s">
        <v>17</v>
      </c>
      <c r="G8919" t="s">
        <v>50</v>
      </c>
      <c r="H8919" t="s">
        <v>51</v>
      </c>
      <c r="I8919" t="s">
        <v>25</v>
      </c>
      <c r="J8919" t="s">
        <v>12376</v>
      </c>
      <c r="K8919" t="s">
        <v>12376</v>
      </c>
      <c r="L8919">
        <v>2</v>
      </c>
      <c r="M8919">
        <v>2500</v>
      </c>
      <c r="N8919">
        <v>5000</v>
      </c>
      <c r="O8919" t="s">
        <v>26</v>
      </c>
      <c r="P8919" t="s">
        <v>12379</v>
      </c>
      <c r="Q8919" s="1">
        <v>45658</v>
      </c>
      <c r="R89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19" t="s">
        <v>22</v>
      </c>
      <c r="T8919" t="s">
        <v>12380</v>
      </c>
      <c r="U8919" t="s">
        <v>5472</v>
      </c>
    </row>
    <row r="8920" spans="1:21" x14ac:dyDescent="0.2">
      <c r="A8920">
        <v>8919</v>
      </c>
      <c r="B8920" t="s">
        <v>6555</v>
      </c>
      <c r="C8920" t="s">
        <v>6093</v>
      </c>
      <c r="D8920" s="1">
        <v>45578</v>
      </c>
      <c r="E8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8920" t="s">
        <v>17</v>
      </c>
      <c r="G8920" t="s">
        <v>50</v>
      </c>
      <c r="H8920" t="s">
        <v>68</v>
      </c>
      <c r="I8920" t="s">
        <v>64</v>
      </c>
      <c r="J8920" t="s">
        <v>12375</v>
      </c>
      <c r="K8920" t="s">
        <v>12375</v>
      </c>
      <c r="L8920">
        <v>2</v>
      </c>
      <c r="M8920">
        <v>1000</v>
      </c>
      <c r="N8920">
        <v>2000</v>
      </c>
      <c r="O8920" t="s">
        <v>26</v>
      </c>
      <c r="P8920" t="s">
        <v>12381</v>
      </c>
      <c r="Q8920" s="1">
        <v>45658</v>
      </c>
      <c r="R89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20" t="s">
        <v>22</v>
      </c>
      <c r="T8920" t="s">
        <v>12380</v>
      </c>
      <c r="U8920" t="s">
        <v>7473</v>
      </c>
    </row>
    <row r="8921" spans="1:21" ht="15" x14ac:dyDescent="0.25">
      <c r="A8921">
        <v>8920</v>
      </c>
      <c r="B8921" t="s">
        <v>6556</v>
      </c>
      <c r="C8921" t="s">
        <v>5473</v>
      </c>
      <c r="D8921" s="1">
        <v>45578</v>
      </c>
      <c r="E8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8921" t="s">
        <v>24</v>
      </c>
      <c r="G8921" t="s">
        <v>58</v>
      </c>
      <c r="H8921" t="s">
        <v>68</v>
      </c>
      <c r="I8921" t="s">
        <v>64</v>
      </c>
      <c r="J8921" t="s">
        <v>12376</v>
      </c>
      <c r="K8921" t="s">
        <v>12376</v>
      </c>
      <c r="L8921">
        <v>2</v>
      </c>
      <c r="M8921">
        <v>1000</v>
      </c>
      <c r="N8921">
        <v>2000</v>
      </c>
      <c r="O8921" t="s">
        <v>43</v>
      </c>
      <c r="P8921" t="s">
        <v>12377</v>
      </c>
      <c r="Q8921" s="1">
        <v>45543</v>
      </c>
      <c r="R89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8921" t="s">
        <v>22</v>
      </c>
      <c r="T8921" t="s">
        <v>12380</v>
      </c>
      <c r="U8921" t="s">
        <v>5474</v>
      </c>
    </row>
    <row r="8922" spans="1:21" x14ac:dyDescent="0.2">
      <c r="A8922">
        <v>8921</v>
      </c>
      <c r="B8922" t="s">
        <v>11802</v>
      </c>
      <c r="C8922" t="s">
        <v>6093</v>
      </c>
      <c r="D8922" s="1">
        <v>45578</v>
      </c>
      <c r="E8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8922" t="s">
        <v>24</v>
      </c>
      <c r="G8922" t="s">
        <v>58</v>
      </c>
      <c r="H8922" t="s">
        <v>20</v>
      </c>
      <c r="I8922" t="s">
        <v>20</v>
      </c>
      <c r="J8922" t="s">
        <v>12375</v>
      </c>
      <c r="K8922" t="s">
        <v>12376</v>
      </c>
      <c r="L8922">
        <v>2</v>
      </c>
      <c r="M8922">
        <v>1000</v>
      </c>
      <c r="N8922">
        <v>2000</v>
      </c>
      <c r="O8922" t="s">
        <v>26</v>
      </c>
      <c r="P8922" t="s">
        <v>12379</v>
      </c>
      <c r="Q8922" s="1">
        <v>45543</v>
      </c>
      <c r="R89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8922" t="s">
        <v>73</v>
      </c>
      <c r="T8922" t="s">
        <v>12380</v>
      </c>
      <c r="U8922" t="s">
        <v>11803</v>
      </c>
    </row>
    <row r="8923" spans="1:21" ht="15" x14ac:dyDescent="0.25">
      <c r="A8923">
        <v>8922</v>
      </c>
      <c r="B8923" t="s">
        <v>5475</v>
      </c>
      <c r="C8923" t="s">
        <v>5476</v>
      </c>
      <c r="D8923" s="1">
        <v>45578</v>
      </c>
      <c r="E8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8923" t="s">
        <v>17</v>
      </c>
      <c r="G8923" t="s">
        <v>50</v>
      </c>
      <c r="H8923" t="s">
        <v>20</v>
      </c>
      <c r="I8923" t="s">
        <v>20</v>
      </c>
      <c r="J8923" t="s">
        <v>12375</v>
      </c>
      <c r="K8923" t="s">
        <v>12376</v>
      </c>
      <c r="L8923">
        <v>1</v>
      </c>
      <c r="M8923">
        <v>2500</v>
      </c>
      <c r="N8923">
        <v>2500</v>
      </c>
      <c r="O8923" t="s">
        <v>26</v>
      </c>
      <c r="P8923" t="s">
        <v>12381</v>
      </c>
      <c r="Q8923" s="1">
        <v>45177</v>
      </c>
      <c r="R89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8923" t="s">
        <v>22</v>
      </c>
      <c r="T8923" t="s">
        <v>12380</v>
      </c>
      <c r="U8923" t="s">
        <v>5477</v>
      </c>
    </row>
    <row r="8924" spans="1:21" ht="15" x14ac:dyDescent="0.25">
      <c r="A8924">
        <v>8923</v>
      </c>
      <c r="C8924" t="s">
        <v>11804</v>
      </c>
      <c r="D8924" s="1">
        <v>45578</v>
      </c>
      <c r="E8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8924" t="s">
        <v>24</v>
      </c>
      <c r="G8924" t="s">
        <v>58</v>
      </c>
      <c r="H8924" t="s">
        <v>20</v>
      </c>
      <c r="I8924" t="s">
        <v>20</v>
      </c>
      <c r="J8924" t="s">
        <v>12376</v>
      </c>
      <c r="K8924" t="s">
        <v>12376</v>
      </c>
      <c r="L8924">
        <v>3</v>
      </c>
      <c r="M8924">
        <v>2500</v>
      </c>
      <c r="N8924">
        <v>7500</v>
      </c>
      <c r="O8924" t="s">
        <v>26</v>
      </c>
      <c r="P8924" t="s">
        <v>38</v>
      </c>
      <c r="Q8924" s="1">
        <v>45729</v>
      </c>
      <c r="R89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8924" t="s">
        <v>12382</v>
      </c>
      <c r="T8924" t="s">
        <v>12380</v>
      </c>
      <c r="U8924" t="s">
        <v>11805</v>
      </c>
    </row>
    <row r="8925" spans="1:21" x14ac:dyDescent="0.2">
      <c r="A8925">
        <v>8924</v>
      </c>
      <c r="B8925" t="s">
        <v>5478</v>
      </c>
      <c r="C8925" t="s">
        <v>28</v>
      </c>
      <c r="D8925" s="1">
        <v>45578</v>
      </c>
      <c r="E8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8925" t="s">
        <v>17</v>
      </c>
      <c r="G8925" t="s">
        <v>50</v>
      </c>
      <c r="H8925" t="s">
        <v>51</v>
      </c>
      <c r="I8925" t="s">
        <v>25</v>
      </c>
      <c r="J8925" t="s">
        <v>12375</v>
      </c>
      <c r="K8925" t="s">
        <v>12375</v>
      </c>
      <c r="L8925">
        <v>3</v>
      </c>
      <c r="M8925">
        <v>2500</v>
      </c>
      <c r="N8925">
        <v>7500</v>
      </c>
      <c r="O8925" t="s">
        <v>48</v>
      </c>
      <c r="P8925" t="s">
        <v>12377</v>
      </c>
      <c r="Q8925" s="1">
        <v>45729</v>
      </c>
      <c r="R89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8925" t="s">
        <v>73</v>
      </c>
      <c r="T8925" t="s">
        <v>12386</v>
      </c>
      <c r="U8925" t="s">
        <v>5479</v>
      </c>
    </row>
    <row r="8926" spans="1:21" x14ac:dyDescent="0.2">
      <c r="A8926">
        <v>8925</v>
      </c>
      <c r="C8926" t="s">
        <v>13133</v>
      </c>
      <c r="D8926" s="1">
        <v>45658</v>
      </c>
      <c r="E8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26" t="s">
        <v>17</v>
      </c>
      <c r="G8926" t="s">
        <v>50</v>
      </c>
      <c r="H8926" t="s">
        <v>20</v>
      </c>
      <c r="I8926" t="s">
        <v>20</v>
      </c>
      <c r="J8926" t="s">
        <v>12376</v>
      </c>
      <c r="K8926" t="s">
        <v>12375</v>
      </c>
      <c r="L8926">
        <v>3</v>
      </c>
      <c r="M8926">
        <v>3000</v>
      </c>
      <c r="N8926">
        <v>9000</v>
      </c>
      <c r="O8926" t="s">
        <v>48</v>
      </c>
      <c r="P8926" t="s">
        <v>12377</v>
      </c>
      <c r="Q8926" s="1">
        <v>45729</v>
      </c>
      <c r="R89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8926" t="s">
        <v>73</v>
      </c>
      <c r="T8926" t="s">
        <v>12378</v>
      </c>
      <c r="U8926" t="s">
        <v>7167</v>
      </c>
    </row>
    <row r="8927" spans="1:21" x14ac:dyDescent="0.2">
      <c r="A8927">
        <v>8926</v>
      </c>
      <c r="B8927" t="s">
        <v>6555</v>
      </c>
      <c r="C8927" t="s">
        <v>28</v>
      </c>
      <c r="D8927" s="1">
        <v>45458</v>
      </c>
      <c r="E8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8927" t="s">
        <v>17</v>
      </c>
      <c r="G8927" t="s">
        <v>50</v>
      </c>
      <c r="H8927" t="s">
        <v>51</v>
      </c>
      <c r="I8927" t="s">
        <v>25</v>
      </c>
      <c r="J8927" t="s">
        <v>12376</v>
      </c>
      <c r="K8927" t="s">
        <v>12376</v>
      </c>
      <c r="L8927">
        <v>3</v>
      </c>
      <c r="M8927">
        <v>3000</v>
      </c>
      <c r="N8927">
        <v>9000</v>
      </c>
      <c r="O8927" t="s">
        <v>48</v>
      </c>
      <c r="P8927" t="s">
        <v>12377</v>
      </c>
      <c r="Q8927" s="1">
        <v>45729</v>
      </c>
      <c r="R89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8927" t="s">
        <v>12382</v>
      </c>
      <c r="T8927" t="s">
        <v>12378</v>
      </c>
      <c r="U8927" t="s">
        <v>8256</v>
      </c>
    </row>
    <row r="8928" spans="1:21" x14ac:dyDescent="0.2">
      <c r="A8928">
        <v>8927</v>
      </c>
      <c r="B8928" t="s">
        <v>6557</v>
      </c>
      <c r="C8928" t="s">
        <v>11807</v>
      </c>
      <c r="D8928" s="1">
        <v>45658</v>
      </c>
      <c r="E8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28" t="s">
        <v>17</v>
      </c>
      <c r="G8928" t="s">
        <v>45</v>
      </c>
      <c r="H8928" t="s">
        <v>20</v>
      </c>
      <c r="I8928" t="s">
        <v>20</v>
      </c>
      <c r="J8928" t="s">
        <v>12376</v>
      </c>
      <c r="K8928" t="s">
        <v>12376</v>
      </c>
      <c r="L8928">
        <v>2</v>
      </c>
      <c r="M8928">
        <v>3000</v>
      </c>
      <c r="N8928">
        <v>6000</v>
      </c>
      <c r="O8928" t="s">
        <v>26</v>
      </c>
      <c r="P8928" t="s">
        <v>12381</v>
      </c>
      <c r="Q8928" s="1">
        <v>45729</v>
      </c>
      <c r="R89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8928" t="s">
        <v>73</v>
      </c>
      <c r="T8928" t="s">
        <v>12378</v>
      </c>
      <c r="U8928" t="s">
        <v>7327</v>
      </c>
    </row>
    <row r="8929" spans="1:21" ht="15" x14ac:dyDescent="0.25">
      <c r="A8929">
        <v>8928</v>
      </c>
      <c r="B8929" t="s">
        <v>6556</v>
      </c>
      <c r="C8929" t="s">
        <v>28</v>
      </c>
      <c r="D8929" s="1">
        <v>45658</v>
      </c>
      <c r="E8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8929" t="s">
        <v>17</v>
      </c>
      <c r="G8929" t="s">
        <v>50</v>
      </c>
      <c r="H8929" t="s">
        <v>68</v>
      </c>
      <c r="I8929" t="s">
        <v>64</v>
      </c>
      <c r="J8929" t="s">
        <v>12376</v>
      </c>
      <c r="K8929" t="s">
        <v>12376</v>
      </c>
      <c r="L8929">
        <v>3</v>
      </c>
      <c r="M8929">
        <v>1000</v>
      </c>
      <c r="N8929">
        <v>3000</v>
      </c>
      <c r="O8929" t="s">
        <v>43</v>
      </c>
      <c r="P8929" t="s">
        <v>12377</v>
      </c>
      <c r="Q8929" s="1">
        <v>45250</v>
      </c>
      <c r="R8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29" t="s">
        <v>73</v>
      </c>
      <c r="T8929" t="s">
        <v>12378</v>
      </c>
      <c r="U8929" t="s">
        <v>5480</v>
      </c>
    </row>
    <row r="8930" spans="1:21" ht="15" x14ac:dyDescent="0.25">
      <c r="A8930">
        <v>8929</v>
      </c>
      <c r="B8930" t="s">
        <v>6556</v>
      </c>
      <c r="C8930" t="s">
        <v>5481</v>
      </c>
      <c r="D8930" s="1">
        <v>45681</v>
      </c>
      <c r="E8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30" t="s">
        <v>17</v>
      </c>
      <c r="G8930" t="s">
        <v>45</v>
      </c>
      <c r="H8930" t="s">
        <v>51</v>
      </c>
      <c r="I8930" t="s">
        <v>25</v>
      </c>
      <c r="J8930" t="s">
        <v>12375</v>
      </c>
      <c r="K8930" t="s">
        <v>12376</v>
      </c>
      <c r="L8930">
        <v>2</v>
      </c>
      <c r="M8930">
        <v>1000</v>
      </c>
      <c r="N8930">
        <v>2000</v>
      </c>
      <c r="O8930" t="s">
        <v>43</v>
      </c>
      <c r="P8930" t="s">
        <v>12377</v>
      </c>
      <c r="Q8930" s="1">
        <v>45658</v>
      </c>
      <c r="R89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8930" t="s">
        <v>22</v>
      </c>
      <c r="T8930" t="s">
        <v>12378</v>
      </c>
      <c r="U8930" t="s">
        <v>5482</v>
      </c>
    </row>
    <row r="8931" spans="1:21" x14ac:dyDescent="0.2">
      <c r="A8931">
        <v>8930</v>
      </c>
      <c r="C8931" t="s">
        <v>11808</v>
      </c>
      <c r="D8931" s="1">
        <v>45217</v>
      </c>
      <c r="E8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8931" t="s">
        <v>17</v>
      </c>
      <c r="G8931" t="s">
        <v>50</v>
      </c>
      <c r="H8931" t="s">
        <v>51</v>
      </c>
      <c r="I8931" t="s">
        <v>25</v>
      </c>
      <c r="J8931" t="s">
        <v>12376</v>
      </c>
      <c r="K8931" t="s">
        <v>12375</v>
      </c>
      <c r="L8931">
        <v>2</v>
      </c>
      <c r="M8931">
        <v>3000</v>
      </c>
      <c r="N8931">
        <v>6000</v>
      </c>
      <c r="O8931" t="s">
        <v>43</v>
      </c>
      <c r="P8931" t="s">
        <v>12377</v>
      </c>
      <c r="Q8931" s="1">
        <v>45658</v>
      </c>
      <c r="R89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31" t="s">
        <v>12382</v>
      </c>
      <c r="T8931" t="s">
        <v>12378</v>
      </c>
      <c r="U8931" t="s">
        <v>7441</v>
      </c>
    </row>
    <row r="8932" spans="1:21" x14ac:dyDescent="0.2">
      <c r="A8932">
        <v>8931</v>
      </c>
      <c r="B8932" t="s">
        <v>13134</v>
      </c>
      <c r="C8932" t="s">
        <v>28</v>
      </c>
      <c r="D8932" s="1">
        <v>45658</v>
      </c>
      <c r="E8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32" t="s">
        <v>17</v>
      </c>
      <c r="G8932" t="s">
        <v>50</v>
      </c>
      <c r="H8932" t="s">
        <v>68</v>
      </c>
      <c r="I8932" t="s">
        <v>64</v>
      </c>
      <c r="J8932" t="s">
        <v>12376</v>
      </c>
      <c r="K8932" t="s">
        <v>12376</v>
      </c>
      <c r="L8932">
        <v>2</v>
      </c>
      <c r="M8932">
        <v>2000</v>
      </c>
      <c r="N8932">
        <v>4000</v>
      </c>
      <c r="O8932" t="s">
        <v>43</v>
      </c>
      <c r="P8932" t="s">
        <v>12377</v>
      </c>
      <c r="Q8932" s="1">
        <v>45658</v>
      </c>
      <c r="R89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32" t="s">
        <v>22</v>
      </c>
      <c r="T8932" t="s">
        <v>12378</v>
      </c>
      <c r="U8932" t="s">
        <v>11810</v>
      </c>
    </row>
    <row r="8933" spans="1:21" ht="15" x14ac:dyDescent="0.25">
      <c r="A8933">
        <v>8932</v>
      </c>
      <c r="B8933" t="s">
        <v>6557</v>
      </c>
      <c r="C8933" t="s">
        <v>28</v>
      </c>
      <c r="D8933" s="1">
        <v>45658</v>
      </c>
      <c r="E8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33" t="s">
        <v>24</v>
      </c>
      <c r="G8933" t="s">
        <v>58</v>
      </c>
      <c r="H8933" t="s">
        <v>68</v>
      </c>
      <c r="I8933" t="s">
        <v>64</v>
      </c>
      <c r="J8933" t="s">
        <v>12376</v>
      </c>
      <c r="K8933" t="s">
        <v>12375</v>
      </c>
      <c r="L8933">
        <v>2</v>
      </c>
      <c r="M8933">
        <v>3000</v>
      </c>
      <c r="N8933">
        <v>6000</v>
      </c>
      <c r="O8933" t="s">
        <v>43</v>
      </c>
      <c r="P8933" t="s">
        <v>12377</v>
      </c>
      <c r="Q8933" s="1">
        <v>45835</v>
      </c>
      <c r="R8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8933" t="s">
        <v>73</v>
      </c>
      <c r="T8933" t="s">
        <v>12380</v>
      </c>
      <c r="U8933" t="s">
        <v>5483</v>
      </c>
    </row>
    <row r="8934" spans="1:21" ht="15" x14ac:dyDescent="0.25">
      <c r="A8934">
        <v>8933</v>
      </c>
      <c r="B8934" t="s">
        <v>6558</v>
      </c>
      <c r="C8934" t="s">
        <v>13135</v>
      </c>
      <c r="D8934" s="1">
        <v>45658</v>
      </c>
      <c r="E8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8934" t="s">
        <v>17</v>
      </c>
      <c r="G8934" t="s">
        <v>50</v>
      </c>
      <c r="H8934" t="s">
        <v>68</v>
      </c>
      <c r="I8934" t="s">
        <v>64</v>
      </c>
      <c r="J8934" t="s">
        <v>12375</v>
      </c>
      <c r="K8934" t="s">
        <v>12376</v>
      </c>
      <c r="L8934">
        <v>3</v>
      </c>
      <c r="M8934">
        <v>3000</v>
      </c>
      <c r="N8934">
        <v>9000</v>
      </c>
      <c r="O8934" t="s">
        <v>26</v>
      </c>
      <c r="P8934" t="s">
        <v>12379</v>
      </c>
      <c r="Q8934" s="1">
        <v>45499</v>
      </c>
      <c r="R89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34" t="s">
        <v>73</v>
      </c>
      <c r="T8934" t="s">
        <v>12380</v>
      </c>
      <c r="U8934" t="s">
        <v>7517</v>
      </c>
    </row>
    <row r="8935" spans="1:21" ht="15" x14ac:dyDescent="0.25">
      <c r="A8935">
        <v>8934</v>
      </c>
      <c r="B8935" t="s">
        <v>6557</v>
      </c>
      <c r="C8935" t="s">
        <v>28</v>
      </c>
      <c r="D8935" s="1">
        <v>45485</v>
      </c>
      <c r="E8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8935" t="s">
        <v>17</v>
      </c>
      <c r="G8935" t="s">
        <v>50</v>
      </c>
      <c r="H8935" t="s">
        <v>68</v>
      </c>
      <c r="I8935" t="s">
        <v>64</v>
      </c>
      <c r="J8935" t="s">
        <v>12375</v>
      </c>
      <c r="K8935" t="s">
        <v>12375</v>
      </c>
      <c r="L8935">
        <v>2</v>
      </c>
      <c r="M8935">
        <v>1500</v>
      </c>
      <c r="N8935">
        <v>3000</v>
      </c>
      <c r="O8935" t="s">
        <v>43</v>
      </c>
      <c r="P8935" t="s">
        <v>12377</v>
      </c>
      <c r="Q8935" s="1">
        <v>45762</v>
      </c>
      <c r="R89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8935" t="s">
        <v>12382</v>
      </c>
      <c r="T8935" t="s">
        <v>12380</v>
      </c>
      <c r="U8935" t="s">
        <v>5484</v>
      </c>
    </row>
    <row r="8936" spans="1:21" x14ac:dyDescent="0.2">
      <c r="A8936">
        <v>8935</v>
      </c>
      <c r="C8936" t="s">
        <v>28</v>
      </c>
      <c r="D8936" s="1">
        <v>45121</v>
      </c>
      <c r="E8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8936" t="s">
        <v>17</v>
      </c>
      <c r="G8936" t="s">
        <v>45</v>
      </c>
      <c r="H8936" t="s">
        <v>68</v>
      </c>
      <c r="I8936" t="s">
        <v>64</v>
      </c>
      <c r="J8936" t="s">
        <v>12376</v>
      </c>
      <c r="K8936" t="s">
        <v>12375</v>
      </c>
      <c r="L8936">
        <v>2</v>
      </c>
      <c r="M8936">
        <v>3000</v>
      </c>
      <c r="N8936">
        <v>6000</v>
      </c>
      <c r="O8936" t="s">
        <v>43</v>
      </c>
      <c r="P8936" t="s">
        <v>12377</v>
      </c>
      <c r="Q8936" s="1">
        <v>45259</v>
      </c>
      <c r="R89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9</v>
      </c>
      <c r="S8936" t="s">
        <v>22</v>
      </c>
      <c r="T8936" t="s">
        <v>12380</v>
      </c>
      <c r="U8936" t="s">
        <v>7949</v>
      </c>
    </row>
    <row r="8937" spans="1:21" ht="15" x14ac:dyDescent="0.25">
      <c r="A8937">
        <v>8936</v>
      </c>
      <c r="B8937" t="s">
        <v>6556</v>
      </c>
      <c r="C8937" t="s">
        <v>28</v>
      </c>
      <c r="D8937" s="1">
        <v>45121</v>
      </c>
      <c r="E8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8937" t="s">
        <v>17</v>
      </c>
      <c r="G8937" t="s">
        <v>50</v>
      </c>
      <c r="H8937" t="s">
        <v>68</v>
      </c>
      <c r="I8937" t="s">
        <v>64</v>
      </c>
      <c r="J8937" t="s">
        <v>12376</v>
      </c>
      <c r="K8937" t="s">
        <v>12376</v>
      </c>
      <c r="L8937">
        <v>3</v>
      </c>
      <c r="M8937">
        <v>2500</v>
      </c>
      <c r="N8937">
        <v>7500</v>
      </c>
      <c r="O8937" t="s">
        <v>26</v>
      </c>
      <c r="P8937" t="s">
        <v>12379</v>
      </c>
      <c r="Q8937" s="1">
        <v>45370</v>
      </c>
      <c r="R89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8937" t="s">
        <v>73</v>
      </c>
      <c r="T8937" t="s">
        <v>12380</v>
      </c>
      <c r="U8937" t="s">
        <v>6912</v>
      </c>
    </row>
    <row r="8938" spans="1:21" ht="15" x14ac:dyDescent="0.25">
      <c r="A8938">
        <v>8937</v>
      </c>
      <c r="B8938" t="s">
        <v>5485</v>
      </c>
      <c r="C8938" t="s">
        <v>6093</v>
      </c>
      <c r="D8938" s="1">
        <v>45554</v>
      </c>
      <c r="E8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8938" t="s">
        <v>17</v>
      </c>
      <c r="G8938" t="s">
        <v>45</v>
      </c>
      <c r="H8938" t="s">
        <v>68</v>
      </c>
      <c r="I8938" t="s">
        <v>64</v>
      </c>
      <c r="J8938" t="s">
        <v>12375</v>
      </c>
      <c r="K8938" t="s">
        <v>12376</v>
      </c>
      <c r="L8938">
        <v>1</v>
      </c>
      <c r="M8938">
        <v>2500</v>
      </c>
      <c r="N8938">
        <v>2500</v>
      </c>
      <c r="O8938" t="s">
        <v>26</v>
      </c>
      <c r="P8938" t="s">
        <v>12379</v>
      </c>
      <c r="Q8938" s="1">
        <v>45545</v>
      </c>
      <c r="R8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8938" t="s">
        <v>22</v>
      </c>
      <c r="T8938" t="s">
        <v>12380</v>
      </c>
      <c r="U8938" t="s">
        <v>5486</v>
      </c>
    </row>
    <row r="8939" spans="1:21" ht="15" x14ac:dyDescent="0.25">
      <c r="A8939">
        <v>8938</v>
      </c>
      <c r="C8939" t="s">
        <v>11812</v>
      </c>
      <c r="D8939" s="1">
        <v>45554</v>
      </c>
      <c r="E8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8939" t="s">
        <v>17</v>
      </c>
      <c r="G8939" t="s">
        <v>50</v>
      </c>
      <c r="H8939" t="s">
        <v>68</v>
      </c>
      <c r="I8939" t="s">
        <v>64</v>
      </c>
      <c r="J8939" t="s">
        <v>12376</v>
      </c>
      <c r="K8939" t="s">
        <v>12375</v>
      </c>
      <c r="L8939">
        <v>3</v>
      </c>
      <c r="M8939">
        <v>1500</v>
      </c>
      <c r="N8939">
        <v>4500</v>
      </c>
      <c r="O8939" t="s">
        <v>43</v>
      </c>
      <c r="P8939" t="s">
        <v>12377</v>
      </c>
      <c r="Q8939" s="1">
        <v>45503</v>
      </c>
      <c r="R8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8939" t="s">
        <v>22</v>
      </c>
      <c r="T8939" t="s">
        <v>12380</v>
      </c>
      <c r="U8939" t="s">
        <v>8622</v>
      </c>
    </row>
    <row r="8940" spans="1:21" x14ac:dyDescent="0.2">
      <c r="A8940">
        <v>8939</v>
      </c>
      <c r="B8940" t="s">
        <v>6555</v>
      </c>
      <c r="C8940" t="s">
        <v>28</v>
      </c>
      <c r="D8940" s="1">
        <v>45196</v>
      </c>
      <c r="E8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8940" t="s">
        <v>17</v>
      </c>
      <c r="G8940" t="s">
        <v>45</v>
      </c>
      <c r="H8940" t="s">
        <v>68</v>
      </c>
      <c r="I8940" t="s">
        <v>64</v>
      </c>
      <c r="J8940" t="s">
        <v>12376</v>
      </c>
      <c r="K8940" t="s">
        <v>12376</v>
      </c>
      <c r="L8940">
        <v>3</v>
      </c>
      <c r="M8940">
        <v>2000</v>
      </c>
      <c r="N8940">
        <v>6000</v>
      </c>
      <c r="O8940" t="s">
        <v>43</v>
      </c>
      <c r="P8940" t="s">
        <v>12377</v>
      </c>
      <c r="Q8940" s="1">
        <v>45503</v>
      </c>
      <c r="R89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8940" t="s">
        <v>73</v>
      </c>
      <c r="T8940" t="s">
        <v>12380</v>
      </c>
      <c r="U8940" t="s">
        <v>7079</v>
      </c>
    </row>
    <row r="8941" spans="1:21" x14ac:dyDescent="0.2">
      <c r="A8941">
        <v>8940</v>
      </c>
      <c r="B8941" t="s">
        <v>6556</v>
      </c>
      <c r="C8941" t="s">
        <v>28</v>
      </c>
      <c r="D8941" s="1">
        <v>45196</v>
      </c>
      <c r="E8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8941" t="s">
        <v>17</v>
      </c>
      <c r="G8941" t="s">
        <v>50</v>
      </c>
      <c r="H8941" t="s">
        <v>68</v>
      </c>
      <c r="I8941" t="s">
        <v>64</v>
      </c>
      <c r="J8941" t="s">
        <v>12375</v>
      </c>
      <c r="K8941" t="s">
        <v>12376</v>
      </c>
      <c r="L8941">
        <v>3</v>
      </c>
      <c r="M8941">
        <v>2500</v>
      </c>
      <c r="N8941">
        <v>7500</v>
      </c>
      <c r="O8941" t="s">
        <v>26</v>
      </c>
      <c r="P8941" t="s">
        <v>12377</v>
      </c>
      <c r="Q8941" s="1">
        <v>45407</v>
      </c>
      <c r="R89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7</v>
      </c>
      <c r="S8941" t="s">
        <v>22</v>
      </c>
      <c r="T8941" t="s">
        <v>12380</v>
      </c>
      <c r="U8941" t="s">
        <v>6670</v>
      </c>
    </row>
    <row r="8942" spans="1:21" ht="15" x14ac:dyDescent="0.25">
      <c r="A8942">
        <v>8941</v>
      </c>
      <c r="B8942" t="s">
        <v>6556</v>
      </c>
      <c r="C8942" t="s">
        <v>28</v>
      </c>
      <c r="D8942" s="1">
        <v>45741</v>
      </c>
      <c r="E8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8942" t="s">
        <v>24</v>
      </c>
      <c r="G8942" t="s">
        <v>58</v>
      </c>
      <c r="H8942" t="s">
        <v>20</v>
      </c>
      <c r="I8942" t="s">
        <v>20</v>
      </c>
      <c r="J8942" t="s">
        <v>12376</v>
      </c>
      <c r="K8942" t="s">
        <v>12376</v>
      </c>
      <c r="L8942">
        <v>3</v>
      </c>
      <c r="M8942">
        <v>2500</v>
      </c>
      <c r="N8942">
        <v>7500</v>
      </c>
      <c r="O8942" t="s">
        <v>26</v>
      </c>
      <c r="P8942" t="s">
        <v>12381</v>
      </c>
      <c r="Q8942" s="1">
        <v>45121</v>
      </c>
      <c r="R89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8942" t="s">
        <v>73</v>
      </c>
      <c r="T8942" t="s">
        <v>12380</v>
      </c>
      <c r="U8942" t="s">
        <v>5487</v>
      </c>
    </row>
    <row r="8943" spans="1:21" ht="15" x14ac:dyDescent="0.25">
      <c r="A8943">
        <v>8942</v>
      </c>
      <c r="B8943" t="s">
        <v>6555</v>
      </c>
      <c r="C8943" t="s">
        <v>11813</v>
      </c>
      <c r="D8943" s="1">
        <v>45741</v>
      </c>
      <c r="E8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43" t="s">
        <v>24</v>
      </c>
      <c r="G8943" t="s">
        <v>58</v>
      </c>
      <c r="H8943" t="s">
        <v>68</v>
      </c>
      <c r="I8943" t="s">
        <v>64</v>
      </c>
      <c r="J8943" t="s">
        <v>12376</v>
      </c>
      <c r="K8943" t="s">
        <v>12376</v>
      </c>
      <c r="L8943">
        <v>2</v>
      </c>
      <c r="M8943">
        <v>1000</v>
      </c>
      <c r="N8943">
        <v>2000</v>
      </c>
      <c r="O8943" t="s">
        <v>43</v>
      </c>
      <c r="P8943" t="s">
        <v>12377</v>
      </c>
      <c r="Q8943" s="1">
        <v>45658</v>
      </c>
      <c r="R8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8943" t="s">
        <v>73</v>
      </c>
      <c r="T8943" t="s">
        <v>12378</v>
      </c>
      <c r="U8943" t="s">
        <v>7031</v>
      </c>
    </row>
    <row r="8944" spans="1:21" ht="15" x14ac:dyDescent="0.25">
      <c r="A8944">
        <v>8943</v>
      </c>
      <c r="C8944" t="s">
        <v>28</v>
      </c>
      <c r="D8944" s="1">
        <v>45741</v>
      </c>
      <c r="E8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44" t="s">
        <v>17</v>
      </c>
      <c r="G8944" t="s">
        <v>50</v>
      </c>
      <c r="H8944" t="s">
        <v>68</v>
      </c>
      <c r="I8944" t="s">
        <v>64</v>
      </c>
      <c r="J8944" t="s">
        <v>12376</v>
      </c>
      <c r="K8944" t="s">
        <v>12375</v>
      </c>
      <c r="L8944">
        <v>2</v>
      </c>
      <c r="M8944">
        <v>1000</v>
      </c>
      <c r="N8944">
        <v>2000</v>
      </c>
      <c r="O8944" t="s">
        <v>26</v>
      </c>
      <c r="P8944" t="s">
        <v>12381</v>
      </c>
      <c r="Q8944" s="1">
        <v>45658</v>
      </c>
      <c r="R8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8944" t="s">
        <v>73</v>
      </c>
      <c r="T8944" t="s">
        <v>12378</v>
      </c>
      <c r="U8944" t="s">
        <v>10195</v>
      </c>
    </row>
    <row r="8945" spans="1:21" ht="15" x14ac:dyDescent="0.25">
      <c r="A8945">
        <v>8944</v>
      </c>
      <c r="C8945" t="s">
        <v>28</v>
      </c>
      <c r="D8945" s="1">
        <v>45658</v>
      </c>
      <c r="E8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45" t="s">
        <v>17</v>
      </c>
      <c r="G8945" t="s">
        <v>45</v>
      </c>
      <c r="H8945" t="s">
        <v>51</v>
      </c>
      <c r="I8945" t="s">
        <v>25</v>
      </c>
      <c r="J8945" t="s">
        <v>12376</v>
      </c>
      <c r="K8945" t="s">
        <v>12376</v>
      </c>
      <c r="L8945">
        <v>2</v>
      </c>
      <c r="M8945">
        <v>1000</v>
      </c>
      <c r="N8945">
        <v>2000</v>
      </c>
      <c r="O8945" t="s">
        <v>43</v>
      </c>
      <c r="P8945" t="s">
        <v>12377</v>
      </c>
      <c r="Q8945" s="1">
        <v>45179</v>
      </c>
      <c r="R8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45" t="s">
        <v>22</v>
      </c>
      <c r="T8945" t="s">
        <v>12378</v>
      </c>
      <c r="U8945" t="s">
        <v>6735</v>
      </c>
    </row>
    <row r="8946" spans="1:21" x14ac:dyDescent="0.2">
      <c r="A8946">
        <v>8945</v>
      </c>
      <c r="C8946" t="s">
        <v>28</v>
      </c>
      <c r="D8946" s="1">
        <v>45658</v>
      </c>
      <c r="E8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46" t="s">
        <v>17</v>
      </c>
      <c r="G8946" t="s">
        <v>50</v>
      </c>
      <c r="H8946" t="s">
        <v>51</v>
      </c>
      <c r="I8946" t="s">
        <v>25</v>
      </c>
      <c r="J8946" t="s">
        <v>12376</v>
      </c>
      <c r="K8946" t="s">
        <v>12375</v>
      </c>
      <c r="L8946">
        <v>3</v>
      </c>
      <c r="M8946">
        <v>1000</v>
      </c>
      <c r="N8946">
        <v>3000</v>
      </c>
      <c r="O8946" t="s">
        <v>43</v>
      </c>
      <c r="P8946" t="s">
        <v>12377</v>
      </c>
      <c r="Q8946" s="1">
        <v>45179</v>
      </c>
      <c r="R89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46" t="s">
        <v>73</v>
      </c>
      <c r="T8946" t="s">
        <v>12378</v>
      </c>
      <c r="U8946" t="s">
        <v>7386</v>
      </c>
    </row>
    <row r="8947" spans="1:21" x14ac:dyDescent="0.2">
      <c r="A8947">
        <v>8946</v>
      </c>
      <c r="B8947" t="s">
        <v>6558</v>
      </c>
      <c r="C8947" t="s">
        <v>28</v>
      </c>
      <c r="D8947" s="1">
        <v>45658</v>
      </c>
      <c r="E8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47" t="s">
        <v>17</v>
      </c>
      <c r="G8947" t="s">
        <v>50</v>
      </c>
      <c r="H8947" t="s">
        <v>51</v>
      </c>
      <c r="I8947" t="s">
        <v>25</v>
      </c>
      <c r="J8947" t="s">
        <v>12375</v>
      </c>
      <c r="K8947" t="s">
        <v>12376</v>
      </c>
      <c r="L8947">
        <v>2</v>
      </c>
      <c r="M8947">
        <v>2500</v>
      </c>
      <c r="N8947">
        <v>5000</v>
      </c>
      <c r="O8947" t="s">
        <v>26</v>
      </c>
      <c r="P8947" t="s">
        <v>12381</v>
      </c>
      <c r="Q8947" s="1">
        <v>45179</v>
      </c>
      <c r="R89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47" t="s">
        <v>73</v>
      </c>
      <c r="T8947" t="s">
        <v>12378</v>
      </c>
      <c r="U8947" t="s">
        <v>7404</v>
      </c>
    </row>
    <row r="8948" spans="1:21" x14ac:dyDescent="0.2">
      <c r="A8948">
        <v>8947</v>
      </c>
      <c r="C8948" t="s">
        <v>11814</v>
      </c>
      <c r="D8948" s="1">
        <v>45227</v>
      </c>
      <c r="E8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48" t="s">
        <v>17</v>
      </c>
      <c r="G8948" t="s">
        <v>50</v>
      </c>
      <c r="H8948" t="s">
        <v>68</v>
      </c>
      <c r="I8948" t="s">
        <v>64</v>
      </c>
      <c r="J8948" t="s">
        <v>12376</v>
      </c>
      <c r="K8948" t="s">
        <v>12375</v>
      </c>
      <c r="L8948">
        <v>2</v>
      </c>
      <c r="M8948">
        <v>1000</v>
      </c>
      <c r="N8948">
        <v>2000</v>
      </c>
      <c r="O8948" t="s">
        <v>26</v>
      </c>
      <c r="P8948" t="s">
        <v>12381</v>
      </c>
      <c r="Q8948" s="1">
        <v>45179</v>
      </c>
      <c r="R89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8948" t="s">
        <v>22</v>
      </c>
      <c r="T8948" t="s">
        <v>12378</v>
      </c>
      <c r="U8948" t="s">
        <v>11815</v>
      </c>
    </row>
    <row r="8949" spans="1:21" x14ac:dyDescent="0.2">
      <c r="A8949">
        <v>8948</v>
      </c>
      <c r="B8949" t="s">
        <v>6556</v>
      </c>
      <c r="C8949" t="s">
        <v>28</v>
      </c>
      <c r="D8949" s="1">
        <v>45227</v>
      </c>
      <c r="E8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49" t="s">
        <v>17</v>
      </c>
      <c r="G8949" t="s">
        <v>45</v>
      </c>
      <c r="H8949" t="s">
        <v>68</v>
      </c>
      <c r="I8949" t="s">
        <v>64</v>
      </c>
      <c r="J8949" t="s">
        <v>12375</v>
      </c>
      <c r="K8949" t="s">
        <v>12375</v>
      </c>
      <c r="L8949">
        <v>1</v>
      </c>
      <c r="M8949">
        <v>1000</v>
      </c>
      <c r="N8949">
        <v>1000</v>
      </c>
      <c r="O8949" t="s">
        <v>48</v>
      </c>
      <c r="P8949" t="s">
        <v>12377</v>
      </c>
      <c r="Q8949" s="1">
        <v>45179</v>
      </c>
      <c r="R89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8949" t="s">
        <v>22</v>
      </c>
      <c r="T8949" t="s">
        <v>12378</v>
      </c>
      <c r="U8949" t="s">
        <v>7697</v>
      </c>
    </row>
    <row r="8950" spans="1:21" x14ac:dyDescent="0.2">
      <c r="A8950">
        <v>8949</v>
      </c>
      <c r="B8950" t="s">
        <v>6557</v>
      </c>
      <c r="C8950" t="s">
        <v>6501</v>
      </c>
      <c r="D8950" s="1">
        <v>45209</v>
      </c>
      <c r="E8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50" t="s">
        <v>17</v>
      </c>
      <c r="G8950" t="s">
        <v>50</v>
      </c>
      <c r="H8950" t="s">
        <v>20</v>
      </c>
      <c r="I8950" t="s">
        <v>20</v>
      </c>
      <c r="J8950" t="s">
        <v>12376</v>
      </c>
      <c r="K8950" t="s">
        <v>12375</v>
      </c>
      <c r="L8950">
        <v>3</v>
      </c>
      <c r="M8950">
        <v>1000</v>
      </c>
      <c r="N8950">
        <v>3000</v>
      </c>
      <c r="O8950" t="s">
        <v>48</v>
      </c>
      <c r="P8950" t="s">
        <v>12377</v>
      </c>
      <c r="Q8950" s="1">
        <v>45179</v>
      </c>
      <c r="R89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9</v>
      </c>
      <c r="S8950" t="s">
        <v>73</v>
      </c>
      <c r="T8950" t="s">
        <v>12378</v>
      </c>
      <c r="U8950" t="s">
        <v>5489</v>
      </c>
    </row>
    <row r="8951" spans="1:21" ht="15" x14ac:dyDescent="0.25">
      <c r="A8951">
        <v>8950</v>
      </c>
      <c r="B8951" t="s">
        <v>6557</v>
      </c>
      <c r="C8951" t="s">
        <v>28</v>
      </c>
      <c r="D8951" s="1">
        <v>45209</v>
      </c>
      <c r="E8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8951" t="s">
        <v>24</v>
      </c>
      <c r="G8951" t="s">
        <v>58</v>
      </c>
      <c r="H8951" t="s">
        <v>20</v>
      </c>
      <c r="I8951" t="s">
        <v>20</v>
      </c>
      <c r="J8951" t="s">
        <v>12376</v>
      </c>
      <c r="K8951" t="s">
        <v>12376</v>
      </c>
      <c r="L8951">
        <v>2</v>
      </c>
      <c r="M8951">
        <v>1000</v>
      </c>
      <c r="N8951">
        <v>2000</v>
      </c>
      <c r="O8951" t="s">
        <v>26</v>
      </c>
      <c r="P8951" t="s">
        <v>38</v>
      </c>
      <c r="Q8951" s="1">
        <v>45278</v>
      </c>
      <c r="R89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8</v>
      </c>
      <c r="S8951" t="s">
        <v>22</v>
      </c>
      <c r="T8951" t="s">
        <v>12378</v>
      </c>
      <c r="U8951" t="s">
        <v>5490</v>
      </c>
    </row>
    <row r="8952" spans="1:21" x14ac:dyDescent="0.2">
      <c r="A8952">
        <v>8951</v>
      </c>
      <c r="B8952" t="s">
        <v>11816</v>
      </c>
      <c r="C8952" t="s">
        <v>28</v>
      </c>
      <c r="D8952" s="1">
        <v>45569</v>
      </c>
      <c r="E8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8952" t="s">
        <v>24</v>
      </c>
      <c r="G8952" t="s">
        <v>58</v>
      </c>
      <c r="H8952" t="s">
        <v>20</v>
      </c>
      <c r="I8952" t="s">
        <v>20</v>
      </c>
      <c r="J8952" t="s">
        <v>12376</v>
      </c>
      <c r="K8952" t="s">
        <v>12375</v>
      </c>
      <c r="L8952">
        <v>2</v>
      </c>
      <c r="M8952">
        <v>1500</v>
      </c>
      <c r="N8952">
        <v>3000</v>
      </c>
      <c r="O8952" t="s">
        <v>43</v>
      </c>
      <c r="P8952" t="s">
        <v>12379</v>
      </c>
      <c r="Q8952" s="1">
        <v>45278</v>
      </c>
      <c r="R89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8952" t="s">
        <v>73</v>
      </c>
      <c r="T8952" t="s">
        <v>12380</v>
      </c>
      <c r="U8952" t="s">
        <v>11817</v>
      </c>
    </row>
    <row r="8953" spans="1:21" x14ac:dyDescent="0.2">
      <c r="A8953">
        <v>8952</v>
      </c>
      <c r="B8953" t="s">
        <v>6556</v>
      </c>
      <c r="C8953" t="s">
        <v>28</v>
      </c>
      <c r="D8953" s="1">
        <v>45569</v>
      </c>
      <c r="E8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8953" t="s">
        <v>17</v>
      </c>
      <c r="G8953" t="s">
        <v>50</v>
      </c>
      <c r="H8953" t="s">
        <v>51</v>
      </c>
      <c r="I8953" t="s">
        <v>25</v>
      </c>
      <c r="J8953" t="s">
        <v>12375</v>
      </c>
      <c r="K8953" t="s">
        <v>12376</v>
      </c>
      <c r="L8953">
        <v>1</v>
      </c>
      <c r="M8953">
        <v>1500</v>
      </c>
      <c r="N8953">
        <v>1500</v>
      </c>
      <c r="O8953" t="s">
        <v>43</v>
      </c>
      <c r="P8953" t="s">
        <v>12377</v>
      </c>
      <c r="Q8953" s="1">
        <v>45278</v>
      </c>
      <c r="R89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8953" t="s">
        <v>12382</v>
      </c>
      <c r="T8953" t="s">
        <v>12378</v>
      </c>
      <c r="U8953" t="s">
        <v>5491</v>
      </c>
    </row>
    <row r="8954" spans="1:21" ht="15" x14ac:dyDescent="0.25">
      <c r="A8954">
        <v>8953</v>
      </c>
      <c r="B8954" t="s">
        <v>5492</v>
      </c>
      <c r="C8954" t="s">
        <v>6502</v>
      </c>
      <c r="D8954" s="1">
        <v>45512</v>
      </c>
      <c r="E8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8954" t="s">
        <v>17</v>
      </c>
      <c r="G8954" t="s">
        <v>50</v>
      </c>
      <c r="H8954" t="s">
        <v>20</v>
      </c>
      <c r="I8954" t="s">
        <v>20</v>
      </c>
      <c r="J8954" t="s">
        <v>12376</v>
      </c>
      <c r="K8954" t="s">
        <v>12375</v>
      </c>
      <c r="L8954">
        <v>3</v>
      </c>
      <c r="M8954">
        <v>3000</v>
      </c>
      <c r="N8954">
        <v>9000</v>
      </c>
      <c r="O8954" t="s">
        <v>48</v>
      </c>
      <c r="P8954" t="s">
        <v>12377</v>
      </c>
      <c r="Q8954" s="1">
        <v>45667</v>
      </c>
      <c r="R8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8954" t="s">
        <v>22</v>
      </c>
      <c r="T8954" t="s">
        <v>12386</v>
      </c>
      <c r="U8954" t="s">
        <v>5494</v>
      </c>
    </row>
    <row r="8955" spans="1:21" x14ac:dyDescent="0.2">
      <c r="A8955">
        <v>8954</v>
      </c>
      <c r="B8955" t="s">
        <v>6558</v>
      </c>
      <c r="C8955" t="s">
        <v>5496</v>
      </c>
      <c r="D8955" s="1">
        <v>45591</v>
      </c>
      <c r="E8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8955" t="s">
        <v>17</v>
      </c>
      <c r="G8955" t="s">
        <v>50</v>
      </c>
      <c r="H8955" t="s">
        <v>68</v>
      </c>
      <c r="I8955" t="s">
        <v>64</v>
      </c>
      <c r="J8955" t="s">
        <v>12376</v>
      </c>
      <c r="K8955" t="s">
        <v>12375</v>
      </c>
      <c r="L8955">
        <v>3</v>
      </c>
      <c r="M8955">
        <v>3000</v>
      </c>
      <c r="N8955">
        <v>9000</v>
      </c>
      <c r="O8955" t="s">
        <v>48</v>
      </c>
      <c r="P8955" t="s">
        <v>12377</v>
      </c>
      <c r="Q8955" s="1">
        <v>45667</v>
      </c>
      <c r="R89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8955" t="s">
        <v>73</v>
      </c>
      <c r="T8955" t="s">
        <v>12386</v>
      </c>
      <c r="U8955" t="s">
        <v>5497</v>
      </c>
    </row>
    <row r="8956" spans="1:21" ht="15" x14ac:dyDescent="0.25">
      <c r="A8956">
        <v>8955</v>
      </c>
      <c r="B8956" t="s">
        <v>6555</v>
      </c>
      <c r="C8956" t="s">
        <v>28</v>
      </c>
      <c r="D8956" s="1">
        <v>45832</v>
      </c>
      <c r="E8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9</v>
      </c>
      <c r="F8956" t="s">
        <v>17</v>
      </c>
      <c r="G8956" t="s">
        <v>50</v>
      </c>
      <c r="H8956" t="s">
        <v>20</v>
      </c>
      <c r="I8956" t="s">
        <v>20</v>
      </c>
      <c r="J8956" t="s">
        <v>12375</v>
      </c>
      <c r="K8956" t="s">
        <v>12376</v>
      </c>
      <c r="L8956">
        <v>1</v>
      </c>
      <c r="M8956">
        <v>3000</v>
      </c>
      <c r="N8956">
        <v>3000</v>
      </c>
      <c r="O8956" t="s">
        <v>48</v>
      </c>
      <c r="P8956" t="s">
        <v>12377</v>
      </c>
      <c r="Q8956" s="1">
        <v>45629</v>
      </c>
      <c r="R89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8956" t="s">
        <v>22</v>
      </c>
      <c r="T8956" t="s">
        <v>12386</v>
      </c>
      <c r="U8956" t="s">
        <v>5498</v>
      </c>
    </row>
    <row r="8957" spans="1:21" ht="15" x14ac:dyDescent="0.25">
      <c r="A8957">
        <v>8956</v>
      </c>
      <c r="C8957" t="s">
        <v>6093</v>
      </c>
      <c r="D8957" s="1">
        <v>45219</v>
      </c>
      <c r="E8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8957" t="s">
        <v>62</v>
      </c>
      <c r="G8957" t="s">
        <v>6094</v>
      </c>
      <c r="H8957" t="s">
        <v>68</v>
      </c>
      <c r="I8957" t="s">
        <v>64</v>
      </c>
      <c r="J8957" t="s">
        <v>12376</v>
      </c>
      <c r="K8957" t="s">
        <v>12376</v>
      </c>
      <c r="L8957">
        <v>1</v>
      </c>
      <c r="M8957">
        <v>3000</v>
      </c>
      <c r="N8957">
        <v>3000</v>
      </c>
      <c r="O8957" t="s">
        <v>43</v>
      </c>
      <c r="P8957" t="s">
        <v>12381</v>
      </c>
      <c r="Q8957" s="1">
        <v>45658</v>
      </c>
      <c r="R8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57" t="s">
        <v>22</v>
      </c>
      <c r="T8957" t="s">
        <v>12386</v>
      </c>
      <c r="U8957" t="s">
        <v>11818</v>
      </c>
    </row>
    <row r="8958" spans="1:21" ht="15" x14ac:dyDescent="0.25">
      <c r="A8958">
        <v>8957</v>
      </c>
      <c r="B8958" t="s">
        <v>6557</v>
      </c>
      <c r="C8958" t="s">
        <v>6093</v>
      </c>
      <c r="D8958" s="1">
        <v>45658</v>
      </c>
      <c r="E8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958" t="s">
        <v>17</v>
      </c>
      <c r="G8958" t="s">
        <v>50</v>
      </c>
      <c r="H8958" t="s">
        <v>20</v>
      </c>
      <c r="I8958" t="s">
        <v>20</v>
      </c>
      <c r="J8958" t="s">
        <v>12376</v>
      </c>
      <c r="K8958" t="s">
        <v>12376</v>
      </c>
      <c r="L8958">
        <v>1</v>
      </c>
      <c r="M8958">
        <v>3000</v>
      </c>
      <c r="N8958">
        <v>3000</v>
      </c>
      <c r="O8958" t="s">
        <v>26</v>
      </c>
      <c r="P8958" t="s">
        <v>12379</v>
      </c>
      <c r="Q8958" s="1">
        <v>45420</v>
      </c>
      <c r="R8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58" t="s">
        <v>22</v>
      </c>
      <c r="T8958" t="s">
        <v>12386</v>
      </c>
      <c r="U8958" t="s">
        <v>5499</v>
      </c>
    </row>
    <row r="8959" spans="1:21" x14ac:dyDescent="0.2">
      <c r="A8959">
        <v>8958</v>
      </c>
      <c r="B8959" t="s">
        <v>6558</v>
      </c>
      <c r="C8959" t="s">
        <v>28</v>
      </c>
      <c r="D8959" s="1">
        <v>45179</v>
      </c>
      <c r="E8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8959" t="s">
        <v>24</v>
      </c>
      <c r="G8959" t="s">
        <v>58</v>
      </c>
      <c r="H8959" t="s">
        <v>20</v>
      </c>
      <c r="I8959" t="s">
        <v>20</v>
      </c>
      <c r="J8959" t="s">
        <v>12376</v>
      </c>
      <c r="K8959" t="s">
        <v>12376</v>
      </c>
      <c r="L8959">
        <v>2</v>
      </c>
      <c r="M8959">
        <v>3000</v>
      </c>
      <c r="N8959">
        <v>6000</v>
      </c>
      <c r="O8959" t="s">
        <v>26</v>
      </c>
      <c r="P8959" t="s">
        <v>12377</v>
      </c>
      <c r="Q8959" s="1">
        <v>45420</v>
      </c>
      <c r="R89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0</v>
      </c>
      <c r="S8959" t="s">
        <v>22</v>
      </c>
      <c r="T8959" t="s">
        <v>12386</v>
      </c>
      <c r="U8959" t="s">
        <v>5500</v>
      </c>
    </row>
    <row r="8960" spans="1:21" x14ac:dyDescent="0.2">
      <c r="A8960">
        <v>8959</v>
      </c>
      <c r="C8960" t="s">
        <v>13136</v>
      </c>
      <c r="D8960" s="1">
        <v>45689</v>
      </c>
      <c r="E8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960" t="s">
        <v>17</v>
      </c>
      <c r="G8960" t="s">
        <v>50</v>
      </c>
      <c r="H8960" t="s">
        <v>68</v>
      </c>
      <c r="I8960" t="s">
        <v>64</v>
      </c>
      <c r="J8960" t="s">
        <v>12375</v>
      </c>
      <c r="K8960" t="s">
        <v>12375</v>
      </c>
      <c r="L8960">
        <v>1</v>
      </c>
      <c r="M8960">
        <v>1000</v>
      </c>
      <c r="N8960">
        <v>1000</v>
      </c>
      <c r="O8960" t="s">
        <v>26</v>
      </c>
      <c r="P8960" t="s">
        <v>12381</v>
      </c>
      <c r="Q8960" s="1">
        <v>45420</v>
      </c>
      <c r="R89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8960" t="s">
        <v>73</v>
      </c>
      <c r="T8960" t="s">
        <v>12386</v>
      </c>
      <c r="U8960" t="s">
        <v>11820</v>
      </c>
    </row>
    <row r="8961" spans="1:21" x14ac:dyDescent="0.2">
      <c r="A8961">
        <v>8960</v>
      </c>
      <c r="B8961" t="s">
        <v>6558</v>
      </c>
      <c r="C8961" t="s">
        <v>13137</v>
      </c>
      <c r="D8961" s="1">
        <v>45125</v>
      </c>
      <c r="E8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8961" t="s">
        <v>17</v>
      </c>
      <c r="G8961" t="s">
        <v>50</v>
      </c>
      <c r="H8961" t="s">
        <v>51</v>
      </c>
      <c r="I8961" t="s">
        <v>25</v>
      </c>
      <c r="J8961" t="s">
        <v>12375</v>
      </c>
      <c r="K8961" t="s">
        <v>12376</v>
      </c>
      <c r="L8961">
        <v>1</v>
      </c>
      <c r="M8961">
        <v>2500</v>
      </c>
      <c r="N8961">
        <v>2500</v>
      </c>
      <c r="O8961" t="s">
        <v>26</v>
      </c>
      <c r="P8961" t="s">
        <v>12379</v>
      </c>
      <c r="Q8961" s="1">
        <v>45551</v>
      </c>
      <c r="R89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961" t="s">
        <v>73</v>
      </c>
      <c r="T8961" t="s">
        <v>12380</v>
      </c>
      <c r="U8961" t="s">
        <v>7279</v>
      </c>
    </row>
    <row r="8962" spans="1:21" x14ac:dyDescent="0.2">
      <c r="A8962">
        <v>8961</v>
      </c>
      <c r="C8962" t="s">
        <v>6093</v>
      </c>
      <c r="D8962" s="1">
        <v>45125</v>
      </c>
      <c r="E8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8962" t="s">
        <v>62</v>
      </c>
      <c r="G8962" t="s">
        <v>6094</v>
      </c>
      <c r="H8962" t="s">
        <v>51</v>
      </c>
      <c r="I8962" t="s">
        <v>25</v>
      </c>
      <c r="J8962" t="s">
        <v>12376</v>
      </c>
      <c r="K8962" t="s">
        <v>12375</v>
      </c>
      <c r="L8962">
        <v>3</v>
      </c>
      <c r="M8962">
        <v>3000</v>
      </c>
      <c r="N8962">
        <v>9000</v>
      </c>
      <c r="O8962" t="s">
        <v>26</v>
      </c>
      <c r="P8962" t="s">
        <v>12381</v>
      </c>
      <c r="Q8962" s="1">
        <v>45551</v>
      </c>
      <c r="R89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962" t="s">
        <v>73</v>
      </c>
      <c r="T8962" t="s">
        <v>12380</v>
      </c>
      <c r="U8962" t="s">
        <v>11822</v>
      </c>
    </row>
    <row r="8963" spans="1:21" x14ac:dyDescent="0.2">
      <c r="A8963">
        <v>8962</v>
      </c>
      <c r="B8963" t="s">
        <v>6558</v>
      </c>
      <c r="C8963" t="s">
        <v>5501</v>
      </c>
      <c r="D8963" s="1">
        <v>45506</v>
      </c>
      <c r="E8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8963" t="s">
        <v>17</v>
      </c>
      <c r="G8963" t="s">
        <v>45</v>
      </c>
      <c r="H8963" t="s">
        <v>68</v>
      </c>
      <c r="I8963" t="s">
        <v>64</v>
      </c>
      <c r="J8963" t="s">
        <v>12375</v>
      </c>
      <c r="K8963" t="s">
        <v>12375</v>
      </c>
      <c r="L8963">
        <v>1</v>
      </c>
      <c r="M8963">
        <v>1500</v>
      </c>
      <c r="N8963">
        <v>1500</v>
      </c>
      <c r="O8963" t="s">
        <v>43</v>
      </c>
      <c r="P8963" t="s">
        <v>12377</v>
      </c>
      <c r="Q8963" s="1">
        <v>45551</v>
      </c>
      <c r="R89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8963" t="s">
        <v>12382</v>
      </c>
      <c r="T8963" t="s">
        <v>12380</v>
      </c>
      <c r="U8963" t="s">
        <v>5502</v>
      </c>
    </row>
    <row r="8964" spans="1:21" ht="15" x14ac:dyDescent="0.25">
      <c r="A8964">
        <v>8963</v>
      </c>
      <c r="C8964" t="s">
        <v>28</v>
      </c>
      <c r="D8964" s="1">
        <v>45506</v>
      </c>
      <c r="E8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8964" t="s">
        <v>17</v>
      </c>
      <c r="G8964" t="s">
        <v>45</v>
      </c>
      <c r="H8964" t="s">
        <v>20</v>
      </c>
      <c r="I8964" t="s">
        <v>20</v>
      </c>
      <c r="J8964" t="s">
        <v>12375</v>
      </c>
      <c r="K8964" t="s">
        <v>12375</v>
      </c>
      <c r="L8964">
        <v>2</v>
      </c>
      <c r="M8964">
        <v>1000</v>
      </c>
      <c r="N8964">
        <v>2000</v>
      </c>
      <c r="O8964" t="s">
        <v>26</v>
      </c>
      <c r="P8964" t="s">
        <v>38</v>
      </c>
      <c r="Q8964" s="1">
        <v>45658</v>
      </c>
      <c r="R89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64" t="s">
        <v>73</v>
      </c>
      <c r="T8964" t="s">
        <v>12380</v>
      </c>
      <c r="U8964" t="s">
        <v>11823</v>
      </c>
    </row>
    <row r="8965" spans="1:21" x14ac:dyDescent="0.2">
      <c r="A8965">
        <v>8964</v>
      </c>
      <c r="C8965" t="s">
        <v>28</v>
      </c>
      <c r="D8965" s="1">
        <v>45658</v>
      </c>
      <c r="E8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65" t="s">
        <v>17</v>
      </c>
      <c r="G8965" t="s">
        <v>50</v>
      </c>
      <c r="H8965" t="s">
        <v>68</v>
      </c>
      <c r="I8965" t="s">
        <v>64</v>
      </c>
      <c r="J8965" t="s">
        <v>12376</v>
      </c>
      <c r="K8965" t="s">
        <v>12376</v>
      </c>
      <c r="L8965">
        <v>3</v>
      </c>
      <c r="M8965">
        <v>1000</v>
      </c>
      <c r="N8965">
        <v>3000</v>
      </c>
      <c r="O8965" t="s">
        <v>26</v>
      </c>
      <c r="P8965" t="s">
        <v>12381</v>
      </c>
      <c r="Q8965" s="1">
        <v>45658</v>
      </c>
      <c r="R89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65" t="s">
        <v>12382</v>
      </c>
      <c r="T8965" t="s">
        <v>12380</v>
      </c>
      <c r="U8965" t="s">
        <v>11824</v>
      </c>
    </row>
    <row r="8966" spans="1:21" ht="15" x14ac:dyDescent="0.25">
      <c r="A8966">
        <v>8965</v>
      </c>
      <c r="B8966" t="s">
        <v>6557</v>
      </c>
      <c r="C8966" t="s">
        <v>28</v>
      </c>
      <c r="D8966" s="1">
        <v>45519</v>
      </c>
      <c r="E8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966" t="s">
        <v>24</v>
      </c>
      <c r="G8966" t="s">
        <v>58</v>
      </c>
      <c r="H8966" t="s">
        <v>68</v>
      </c>
      <c r="I8966" t="s">
        <v>64</v>
      </c>
      <c r="J8966" t="s">
        <v>12376</v>
      </c>
      <c r="K8966" t="s">
        <v>12376</v>
      </c>
      <c r="L8966">
        <v>2</v>
      </c>
      <c r="M8966">
        <v>2000</v>
      </c>
      <c r="N8966">
        <v>4000</v>
      </c>
      <c r="O8966" t="s">
        <v>43</v>
      </c>
      <c r="P8966" t="s">
        <v>12381</v>
      </c>
      <c r="Q8966" s="1">
        <v>45420</v>
      </c>
      <c r="R89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8966" t="s">
        <v>22</v>
      </c>
      <c r="T8966" t="s">
        <v>12380</v>
      </c>
      <c r="U8966" t="s">
        <v>6944</v>
      </c>
    </row>
    <row r="8967" spans="1:21" x14ac:dyDescent="0.2">
      <c r="A8967">
        <v>8966</v>
      </c>
      <c r="B8967" t="s">
        <v>6556</v>
      </c>
      <c r="C8967" t="s">
        <v>28</v>
      </c>
      <c r="D8967" s="1">
        <v>45664</v>
      </c>
      <c r="E8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967" t="s">
        <v>24</v>
      </c>
      <c r="G8967" t="s">
        <v>58</v>
      </c>
      <c r="H8967" t="s">
        <v>68</v>
      </c>
      <c r="I8967" t="s">
        <v>64</v>
      </c>
      <c r="J8967" t="s">
        <v>12375</v>
      </c>
      <c r="K8967" t="s">
        <v>12376</v>
      </c>
      <c r="L8967">
        <v>1</v>
      </c>
      <c r="M8967">
        <v>2500</v>
      </c>
      <c r="N8967">
        <v>2500</v>
      </c>
      <c r="O8967" t="s">
        <v>26</v>
      </c>
      <c r="P8967" t="s">
        <v>38</v>
      </c>
      <c r="Q8967" s="1">
        <v>45420</v>
      </c>
      <c r="R89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8967" t="s">
        <v>73</v>
      </c>
      <c r="T8967" t="s">
        <v>12380</v>
      </c>
      <c r="U8967" t="s">
        <v>5503</v>
      </c>
    </row>
    <row r="8968" spans="1:21" x14ac:dyDescent="0.2">
      <c r="A8968">
        <v>8967</v>
      </c>
      <c r="B8968" t="s">
        <v>6555</v>
      </c>
      <c r="C8968" t="s">
        <v>5504</v>
      </c>
      <c r="D8968" s="1">
        <v>45589</v>
      </c>
      <c r="E8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8968" t="s">
        <v>17</v>
      </c>
      <c r="G8968" t="s">
        <v>50</v>
      </c>
      <c r="H8968" t="s">
        <v>68</v>
      </c>
      <c r="I8968" t="s">
        <v>64</v>
      </c>
      <c r="J8968" t="s">
        <v>12376</v>
      </c>
      <c r="K8968" t="s">
        <v>12376</v>
      </c>
      <c r="L8968">
        <v>1</v>
      </c>
      <c r="M8968">
        <v>2500</v>
      </c>
      <c r="N8968">
        <v>2500</v>
      </c>
      <c r="O8968" t="s">
        <v>26</v>
      </c>
      <c r="P8968" t="s">
        <v>12377</v>
      </c>
      <c r="Q8968" s="1">
        <v>45420</v>
      </c>
      <c r="R89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8968" t="s">
        <v>73</v>
      </c>
      <c r="T8968" t="s">
        <v>12380</v>
      </c>
      <c r="U8968" t="s">
        <v>5505</v>
      </c>
    </row>
    <row r="8969" spans="1:21" ht="15" x14ac:dyDescent="0.25">
      <c r="A8969">
        <v>8968</v>
      </c>
      <c r="B8969" t="s">
        <v>6556</v>
      </c>
      <c r="C8969" t="s">
        <v>11825</v>
      </c>
      <c r="D8969" s="1">
        <v>45589</v>
      </c>
      <c r="E8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8969" t="s">
        <v>17</v>
      </c>
      <c r="G8969" t="s">
        <v>50</v>
      </c>
      <c r="H8969" t="s">
        <v>20</v>
      </c>
      <c r="I8969" t="s">
        <v>20</v>
      </c>
      <c r="J8969" t="s">
        <v>12376</v>
      </c>
      <c r="K8969" t="s">
        <v>12375</v>
      </c>
      <c r="L8969">
        <v>1</v>
      </c>
      <c r="M8969">
        <v>3000</v>
      </c>
      <c r="N8969">
        <v>3000</v>
      </c>
      <c r="O8969" t="s">
        <v>43</v>
      </c>
      <c r="P8969" t="s">
        <v>12377</v>
      </c>
      <c r="Q8969" s="1">
        <v>45658</v>
      </c>
      <c r="R8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69" t="s">
        <v>22</v>
      </c>
      <c r="T8969" t="s">
        <v>12380</v>
      </c>
      <c r="U8969" t="s">
        <v>7004</v>
      </c>
    </row>
    <row r="8970" spans="1:21" x14ac:dyDescent="0.2">
      <c r="A8970">
        <v>8969</v>
      </c>
      <c r="B8970" t="s">
        <v>6558</v>
      </c>
      <c r="C8970" t="s">
        <v>28</v>
      </c>
      <c r="D8970" s="1">
        <v>45589</v>
      </c>
      <c r="E8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8970" t="s">
        <v>17</v>
      </c>
      <c r="G8970" t="s">
        <v>45</v>
      </c>
      <c r="H8970" t="s">
        <v>68</v>
      </c>
      <c r="I8970" t="s">
        <v>64</v>
      </c>
      <c r="J8970" t="s">
        <v>12376</v>
      </c>
      <c r="K8970" t="s">
        <v>12376</v>
      </c>
      <c r="L8970">
        <v>2</v>
      </c>
      <c r="M8970">
        <v>3000</v>
      </c>
      <c r="N8970">
        <v>6000</v>
      </c>
      <c r="O8970" t="s">
        <v>26</v>
      </c>
      <c r="P8970" t="s">
        <v>12381</v>
      </c>
      <c r="Q8970" s="1">
        <v>45560</v>
      </c>
      <c r="R89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8970" t="s">
        <v>73</v>
      </c>
      <c r="T8970" t="s">
        <v>12386</v>
      </c>
      <c r="U8970" t="s">
        <v>5506</v>
      </c>
    </row>
    <row r="8971" spans="1:21" x14ac:dyDescent="0.2">
      <c r="A8971">
        <v>8970</v>
      </c>
      <c r="C8971" t="s">
        <v>13138</v>
      </c>
      <c r="D8971" s="1">
        <v>45589</v>
      </c>
      <c r="E8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8971" t="s">
        <v>17</v>
      </c>
      <c r="G8971" t="s">
        <v>45</v>
      </c>
      <c r="H8971" t="s">
        <v>20</v>
      </c>
      <c r="I8971" t="s">
        <v>20</v>
      </c>
      <c r="J8971" t="s">
        <v>12375</v>
      </c>
      <c r="K8971" t="s">
        <v>12376</v>
      </c>
      <c r="L8971">
        <v>1</v>
      </c>
      <c r="M8971">
        <v>3000</v>
      </c>
      <c r="N8971">
        <v>3000</v>
      </c>
      <c r="O8971" t="s">
        <v>43</v>
      </c>
      <c r="P8971" t="s">
        <v>12377</v>
      </c>
      <c r="Q8971" s="1">
        <v>45585</v>
      </c>
      <c r="R89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8971" t="s">
        <v>73</v>
      </c>
      <c r="T8971" t="s">
        <v>12386</v>
      </c>
      <c r="U8971" t="s">
        <v>11827</v>
      </c>
    </row>
    <row r="8972" spans="1:21" ht="15" x14ac:dyDescent="0.25">
      <c r="A8972">
        <v>8971</v>
      </c>
      <c r="B8972" t="s">
        <v>5507</v>
      </c>
      <c r="C8972" t="s">
        <v>5508</v>
      </c>
      <c r="D8972" s="1">
        <v>45357</v>
      </c>
      <c r="E8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8972" t="s">
        <v>17</v>
      </c>
      <c r="G8972" t="s">
        <v>45</v>
      </c>
      <c r="H8972" t="s">
        <v>68</v>
      </c>
      <c r="I8972" t="s">
        <v>64</v>
      </c>
      <c r="J8972" t="s">
        <v>12376</v>
      </c>
      <c r="K8972" t="s">
        <v>12376</v>
      </c>
      <c r="L8972">
        <v>2</v>
      </c>
      <c r="M8972">
        <v>3000</v>
      </c>
      <c r="N8972">
        <v>6000</v>
      </c>
      <c r="O8972" t="s">
        <v>26</v>
      </c>
      <c r="P8972" t="s">
        <v>38</v>
      </c>
      <c r="Q8972" s="1">
        <v>45627</v>
      </c>
      <c r="R8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7</v>
      </c>
      <c r="S8972" t="s">
        <v>22</v>
      </c>
      <c r="T8972" t="s">
        <v>12386</v>
      </c>
      <c r="U8972" t="s">
        <v>5509</v>
      </c>
    </row>
    <row r="8973" spans="1:21" ht="15" x14ac:dyDescent="0.25">
      <c r="A8973">
        <v>8972</v>
      </c>
      <c r="B8973" t="s">
        <v>13139</v>
      </c>
      <c r="C8973" t="s">
        <v>28</v>
      </c>
      <c r="D8973" s="1">
        <v>45836</v>
      </c>
      <c r="E8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8973" t="s">
        <v>17</v>
      </c>
      <c r="G8973" t="s">
        <v>50</v>
      </c>
      <c r="H8973" t="s">
        <v>20</v>
      </c>
      <c r="I8973" t="s">
        <v>20</v>
      </c>
      <c r="J8973" t="s">
        <v>12376</v>
      </c>
      <c r="K8973" t="s">
        <v>12376</v>
      </c>
      <c r="L8973">
        <v>2</v>
      </c>
      <c r="M8973">
        <v>3000</v>
      </c>
      <c r="N8973">
        <v>6000</v>
      </c>
      <c r="O8973" t="s">
        <v>26</v>
      </c>
      <c r="P8973" t="s">
        <v>12377</v>
      </c>
      <c r="Q8973" s="1">
        <v>45181</v>
      </c>
      <c r="R8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8973" t="s">
        <v>22</v>
      </c>
      <c r="T8973" t="s">
        <v>12386</v>
      </c>
      <c r="U8973" t="s">
        <v>11829</v>
      </c>
    </row>
    <row r="8974" spans="1:21" ht="15" x14ac:dyDescent="0.25">
      <c r="A8974">
        <v>8973</v>
      </c>
      <c r="B8974" t="s">
        <v>6556</v>
      </c>
      <c r="C8974" t="s">
        <v>28</v>
      </c>
      <c r="D8974" s="1">
        <v>45389</v>
      </c>
      <c r="E8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8974" t="s">
        <v>17</v>
      </c>
      <c r="G8974" t="s">
        <v>45</v>
      </c>
      <c r="H8974" t="s">
        <v>51</v>
      </c>
      <c r="I8974" t="s">
        <v>25</v>
      </c>
      <c r="J8974" t="s">
        <v>12375</v>
      </c>
      <c r="K8974" t="s">
        <v>12376</v>
      </c>
      <c r="L8974">
        <v>3</v>
      </c>
      <c r="M8974">
        <v>1000</v>
      </c>
      <c r="N8974">
        <v>3000</v>
      </c>
      <c r="O8974" t="s">
        <v>43</v>
      </c>
      <c r="P8974" t="s">
        <v>12377</v>
      </c>
      <c r="Q8974" s="1">
        <v>45590</v>
      </c>
      <c r="R8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8974" t="s">
        <v>22</v>
      </c>
      <c r="T8974" t="s">
        <v>12386</v>
      </c>
      <c r="U8974" t="s">
        <v>6956</v>
      </c>
    </row>
    <row r="8975" spans="1:21" x14ac:dyDescent="0.2">
      <c r="A8975">
        <v>8974</v>
      </c>
      <c r="B8975" t="s">
        <v>6557</v>
      </c>
      <c r="C8975" t="s">
        <v>28</v>
      </c>
      <c r="D8975" s="1">
        <v>45532</v>
      </c>
      <c r="E8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975" t="s">
        <v>17</v>
      </c>
      <c r="G8975" t="s">
        <v>50</v>
      </c>
      <c r="H8975" t="s">
        <v>68</v>
      </c>
      <c r="I8975" t="s">
        <v>64</v>
      </c>
      <c r="J8975" t="s">
        <v>12376</v>
      </c>
      <c r="K8975" t="s">
        <v>12375</v>
      </c>
      <c r="L8975">
        <v>3</v>
      </c>
      <c r="M8975">
        <v>1500</v>
      </c>
      <c r="N8975">
        <v>4500</v>
      </c>
      <c r="O8975" t="s">
        <v>26</v>
      </c>
      <c r="P8975" t="s">
        <v>12381</v>
      </c>
      <c r="Q8975" s="1">
        <v>45590</v>
      </c>
      <c r="R89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8975" t="s">
        <v>73</v>
      </c>
      <c r="T8975" t="s">
        <v>12378</v>
      </c>
      <c r="U8975" t="s">
        <v>6999</v>
      </c>
    </row>
    <row r="8976" spans="1:21" x14ac:dyDescent="0.2">
      <c r="A8976">
        <v>8975</v>
      </c>
      <c r="C8976" t="s">
        <v>28</v>
      </c>
      <c r="D8976" s="1">
        <v>45532</v>
      </c>
      <c r="E8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976" t="s">
        <v>17</v>
      </c>
      <c r="G8976" t="s">
        <v>45</v>
      </c>
      <c r="H8976" t="s">
        <v>68</v>
      </c>
      <c r="I8976" t="s">
        <v>64</v>
      </c>
      <c r="J8976" t="s">
        <v>12376</v>
      </c>
      <c r="K8976" t="s">
        <v>12376</v>
      </c>
      <c r="L8976">
        <v>3</v>
      </c>
      <c r="M8976">
        <v>2000</v>
      </c>
      <c r="N8976">
        <v>6000</v>
      </c>
      <c r="O8976" t="s">
        <v>26</v>
      </c>
      <c r="P8976" t="s">
        <v>12377</v>
      </c>
      <c r="Q8976" s="1">
        <v>45590</v>
      </c>
      <c r="R89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8976" t="s">
        <v>73</v>
      </c>
      <c r="T8976" t="s">
        <v>12378</v>
      </c>
      <c r="U8976" t="s">
        <v>8706</v>
      </c>
    </row>
    <row r="8977" spans="1:21" x14ac:dyDescent="0.2">
      <c r="A8977">
        <v>8976</v>
      </c>
      <c r="B8977" t="s">
        <v>6556</v>
      </c>
      <c r="C8977" t="s">
        <v>6093</v>
      </c>
      <c r="D8977" s="1">
        <v>45532</v>
      </c>
      <c r="E8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977" t="s">
        <v>17</v>
      </c>
      <c r="G8977" t="s">
        <v>50</v>
      </c>
      <c r="H8977" t="s">
        <v>68</v>
      </c>
      <c r="I8977" t="s">
        <v>64</v>
      </c>
      <c r="J8977" t="s">
        <v>12375</v>
      </c>
      <c r="K8977" t="s">
        <v>12376</v>
      </c>
      <c r="L8977">
        <v>2</v>
      </c>
      <c r="M8977">
        <v>2000</v>
      </c>
      <c r="N8977">
        <v>4000</v>
      </c>
      <c r="O8977" t="s">
        <v>26</v>
      </c>
      <c r="P8977" t="s">
        <v>38</v>
      </c>
      <c r="Q8977" s="1">
        <v>45590</v>
      </c>
      <c r="R89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8977" t="s">
        <v>73</v>
      </c>
      <c r="T8977" t="s">
        <v>12380</v>
      </c>
      <c r="U8977" t="s">
        <v>7722</v>
      </c>
    </row>
    <row r="8978" spans="1:21" x14ac:dyDescent="0.2">
      <c r="A8978">
        <v>8977</v>
      </c>
      <c r="C8978" t="s">
        <v>28</v>
      </c>
      <c r="D8978" s="1">
        <v>45532</v>
      </c>
      <c r="E8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978" t="s">
        <v>24</v>
      </c>
      <c r="G8978" t="s">
        <v>58</v>
      </c>
      <c r="H8978" t="s">
        <v>51</v>
      </c>
      <c r="I8978" t="s">
        <v>25</v>
      </c>
      <c r="J8978" t="s">
        <v>12376</v>
      </c>
      <c r="K8978" t="s">
        <v>12376</v>
      </c>
      <c r="L8978">
        <v>2</v>
      </c>
      <c r="M8978">
        <v>2000</v>
      </c>
      <c r="N8978">
        <v>4000</v>
      </c>
      <c r="O8978" t="s">
        <v>26</v>
      </c>
      <c r="P8978" t="s">
        <v>38</v>
      </c>
      <c r="Q8978" s="1">
        <v>45590</v>
      </c>
      <c r="R89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8978" t="s">
        <v>73</v>
      </c>
      <c r="T8978" t="s">
        <v>12380</v>
      </c>
      <c r="U8978" t="s">
        <v>11830</v>
      </c>
    </row>
    <row r="8979" spans="1:21" ht="15" x14ac:dyDescent="0.25">
      <c r="A8979">
        <v>8978</v>
      </c>
      <c r="B8979" t="s">
        <v>6555</v>
      </c>
      <c r="C8979" t="s">
        <v>11831</v>
      </c>
      <c r="D8979" s="1">
        <v>45388</v>
      </c>
      <c r="E8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8979" t="s">
        <v>62</v>
      </c>
      <c r="G8979" t="s">
        <v>6094</v>
      </c>
      <c r="H8979" t="s">
        <v>51</v>
      </c>
      <c r="I8979" t="s">
        <v>25</v>
      </c>
      <c r="J8979" t="s">
        <v>12375</v>
      </c>
      <c r="K8979" t="s">
        <v>12376</v>
      </c>
      <c r="L8979">
        <v>2</v>
      </c>
      <c r="M8979">
        <v>2500</v>
      </c>
      <c r="N8979">
        <v>5000</v>
      </c>
      <c r="O8979" t="s">
        <v>26</v>
      </c>
      <c r="P8979" t="s">
        <v>12379</v>
      </c>
      <c r="Q8979" s="1">
        <v>45807</v>
      </c>
      <c r="R89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8979" t="s">
        <v>22</v>
      </c>
      <c r="T8979" t="s">
        <v>12378</v>
      </c>
      <c r="U8979" t="s">
        <v>7529</v>
      </c>
    </row>
    <row r="8980" spans="1:21" x14ac:dyDescent="0.2">
      <c r="A8980">
        <v>8979</v>
      </c>
      <c r="C8980" t="s">
        <v>13140</v>
      </c>
      <c r="D8980" s="1">
        <v>45388</v>
      </c>
      <c r="E8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8980" t="s">
        <v>17</v>
      </c>
      <c r="G8980" t="s">
        <v>45</v>
      </c>
      <c r="H8980" t="s">
        <v>68</v>
      </c>
      <c r="I8980" t="s">
        <v>64</v>
      </c>
      <c r="J8980" t="s">
        <v>12376</v>
      </c>
      <c r="K8980" t="s">
        <v>12375</v>
      </c>
      <c r="L8980">
        <v>2</v>
      </c>
      <c r="M8980">
        <v>1500</v>
      </c>
      <c r="N8980">
        <v>3000</v>
      </c>
      <c r="O8980" t="s">
        <v>26</v>
      </c>
      <c r="P8980" t="s">
        <v>12381</v>
      </c>
      <c r="Q8980" s="1">
        <v>45807</v>
      </c>
      <c r="R89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8980" t="s">
        <v>73</v>
      </c>
      <c r="T8980" t="s">
        <v>12378</v>
      </c>
      <c r="U8980" t="s">
        <v>8249</v>
      </c>
    </row>
    <row r="8981" spans="1:21" x14ac:dyDescent="0.2">
      <c r="A8981">
        <v>8980</v>
      </c>
      <c r="B8981" t="s">
        <v>6555</v>
      </c>
      <c r="C8981" t="s">
        <v>28</v>
      </c>
      <c r="D8981" s="1">
        <v>45388</v>
      </c>
      <c r="E8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8981" t="s">
        <v>17</v>
      </c>
      <c r="G8981" t="s">
        <v>45</v>
      </c>
      <c r="H8981" t="s">
        <v>20</v>
      </c>
      <c r="I8981" t="s">
        <v>20</v>
      </c>
      <c r="J8981" t="s">
        <v>12375</v>
      </c>
      <c r="K8981" t="s">
        <v>12376</v>
      </c>
      <c r="L8981">
        <v>1</v>
      </c>
      <c r="M8981">
        <v>1500</v>
      </c>
      <c r="N8981">
        <v>1500</v>
      </c>
      <c r="O8981" t="s">
        <v>26</v>
      </c>
      <c r="P8981" t="s">
        <v>38</v>
      </c>
      <c r="Q8981" s="1">
        <v>45705</v>
      </c>
      <c r="R89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8981" t="s">
        <v>73</v>
      </c>
      <c r="T8981" t="s">
        <v>12378</v>
      </c>
      <c r="U8981" t="s">
        <v>5510</v>
      </c>
    </row>
    <row r="8982" spans="1:21" ht="15" x14ac:dyDescent="0.25">
      <c r="A8982">
        <v>8981</v>
      </c>
      <c r="B8982" t="s">
        <v>6558</v>
      </c>
      <c r="C8982" t="s">
        <v>28</v>
      </c>
      <c r="D8982" s="1">
        <v>45388</v>
      </c>
      <c r="E8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8982" t="s">
        <v>24</v>
      </c>
      <c r="G8982" t="s">
        <v>58</v>
      </c>
      <c r="H8982" t="s">
        <v>68</v>
      </c>
      <c r="I8982" t="s">
        <v>64</v>
      </c>
      <c r="J8982" t="s">
        <v>12376</v>
      </c>
      <c r="K8982" t="s">
        <v>12376</v>
      </c>
      <c r="L8982">
        <v>1</v>
      </c>
      <c r="M8982">
        <v>2500</v>
      </c>
      <c r="N8982">
        <v>2500</v>
      </c>
      <c r="O8982" t="s">
        <v>26</v>
      </c>
      <c r="P8982" t="s">
        <v>12381</v>
      </c>
      <c r="Q8982" s="1">
        <v>45295</v>
      </c>
      <c r="R8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8982" t="s">
        <v>22</v>
      </c>
      <c r="T8982" t="s">
        <v>12378</v>
      </c>
      <c r="U8982" t="s">
        <v>5511</v>
      </c>
    </row>
    <row r="8983" spans="1:21" x14ac:dyDescent="0.2">
      <c r="A8983">
        <v>8982</v>
      </c>
      <c r="C8983" t="s">
        <v>11833</v>
      </c>
      <c r="D8983" s="1">
        <v>45539</v>
      </c>
      <c r="E8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8983" t="s">
        <v>24</v>
      </c>
      <c r="G8983" t="s">
        <v>58</v>
      </c>
      <c r="H8983" t="s">
        <v>68</v>
      </c>
      <c r="I8983" t="s">
        <v>64</v>
      </c>
      <c r="J8983" t="s">
        <v>12375</v>
      </c>
      <c r="K8983" t="s">
        <v>12376</v>
      </c>
      <c r="L8983">
        <v>3</v>
      </c>
      <c r="M8983">
        <v>1000</v>
      </c>
      <c r="N8983">
        <v>3000</v>
      </c>
      <c r="O8983" t="s">
        <v>43</v>
      </c>
      <c r="P8983" t="s">
        <v>12379</v>
      </c>
      <c r="Q8983" s="1">
        <v>45295</v>
      </c>
      <c r="R89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9</v>
      </c>
      <c r="S8983" t="s">
        <v>73</v>
      </c>
      <c r="T8983" t="s">
        <v>12378</v>
      </c>
      <c r="U8983" t="s">
        <v>11834</v>
      </c>
    </row>
    <row r="8984" spans="1:21" ht="15" x14ac:dyDescent="0.25">
      <c r="A8984">
        <v>8983</v>
      </c>
      <c r="B8984" t="s">
        <v>6555</v>
      </c>
      <c r="C8984" t="s">
        <v>28</v>
      </c>
      <c r="D8984" s="1">
        <v>45658</v>
      </c>
      <c r="E8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84" t="s">
        <v>17</v>
      </c>
      <c r="G8984" t="s">
        <v>50</v>
      </c>
      <c r="H8984" t="s">
        <v>51</v>
      </c>
      <c r="I8984" t="s">
        <v>25</v>
      </c>
      <c r="J8984" t="s">
        <v>12375</v>
      </c>
      <c r="K8984" t="s">
        <v>12376</v>
      </c>
      <c r="L8984">
        <v>2</v>
      </c>
      <c r="M8984">
        <v>1000</v>
      </c>
      <c r="N8984">
        <v>2000</v>
      </c>
      <c r="O8984" t="s">
        <v>43</v>
      </c>
      <c r="P8984" t="s">
        <v>12377</v>
      </c>
      <c r="Q8984" s="1">
        <v>45658</v>
      </c>
      <c r="R8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84" t="s">
        <v>22</v>
      </c>
      <c r="T8984" t="s">
        <v>12378</v>
      </c>
      <c r="U8984" t="s">
        <v>7936</v>
      </c>
    </row>
    <row r="8985" spans="1:21" x14ac:dyDescent="0.2">
      <c r="A8985">
        <v>8984</v>
      </c>
      <c r="B8985" t="s">
        <v>11835</v>
      </c>
      <c r="C8985" t="s">
        <v>28</v>
      </c>
      <c r="D8985" s="1">
        <v>45658</v>
      </c>
      <c r="E8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85" t="s">
        <v>17</v>
      </c>
      <c r="G8985" t="s">
        <v>50</v>
      </c>
      <c r="H8985" t="s">
        <v>20</v>
      </c>
      <c r="I8985" t="s">
        <v>20</v>
      </c>
      <c r="J8985" t="s">
        <v>12375</v>
      </c>
      <c r="K8985" t="s">
        <v>12376</v>
      </c>
      <c r="L8985">
        <v>3</v>
      </c>
      <c r="M8985">
        <v>1000</v>
      </c>
      <c r="N8985">
        <v>3000</v>
      </c>
      <c r="O8985" t="s">
        <v>26</v>
      </c>
      <c r="P8985" t="s">
        <v>12381</v>
      </c>
      <c r="Q8985" s="1">
        <v>45658</v>
      </c>
      <c r="R89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85" t="s">
        <v>12382</v>
      </c>
      <c r="T8985" t="s">
        <v>12378</v>
      </c>
      <c r="U8985" t="s">
        <v>11836</v>
      </c>
    </row>
    <row r="8986" spans="1:21" x14ac:dyDescent="0.2">
      <c r="A8986">
        <v>8985</v>
      </c>
      <c r="C8986" t="s">
        <v>11837</v>
      </c>
      <c r="D8986" s="1">
        <v>45257</v>
      </c>
      <c r="E8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8986" t="s">
        <v>17</v>
      </c>
      <c r="G8986" t="s">
        <v>45</v>
      </c>
      <c r="H8986" t="s">
        <v>68</v>
      </c>
      <c r="I8986" t="s">
        <v>64</v>
      </c>
      <c r="J8986" t="s">
        <v>12376</v>
      </c>
      <c r="K8986" t="s">
        <v>12376</v>
      </c>
      <c r="L8986">
        <v>3</v>
      </c>
      <c r="M8986">
        <v>1000</v>
      </c>
      <c r="N8986">
        <v>3000</v>
      </c>
      <c r="O8986" t="s">
        <v>43</v>
      </c>
      <c r="P8986" t="s">
        <v>12377</v>
      </c>
      <c r="Q8986" s="1">
        <v>45658</v>
      </c>
      <c r="R89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86" t="s">
        <v>73</v>
      </c>
      <c r="T8986" t="s">
        <v>12386</v>
      </c>
      <c r="U8986" t="s">
        <v>6781</v>
      </c>
    </row>
    <row r="8987" spans="1:21" ht="15" x14ac:dyDescent="0.25">
      <c r="A8987">
        <v>8986</v>
      </c>
      <c r="C8987" t="s">
        <v>28</v>
      </c>
      <c r="D8987" s="1">
        <v>45117</v>
      </c>
      <c r="E8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8987" t="s">
        <v>17</v>
      </c>
      <c r="G8987" t="s">
        <v>45</v>
      </c>
      <c r="H8987" t="s">
        <v>68</v>
      </c>
      <c r="I8987" t="s">
        <v>64</v>
      </c>
      <c r="J8987" t="s">
        <v>12375</v>
      </c>
      <c r="K8987" t="s">
        <v>12376</v>
      </c>
      <c r="L8987">
        <v>3</v>
      </c>
      <c r="M8987">
        <v>1000</v>
      </c>
      <c r="N8987">
        <v>3000</v>
      </c>
      <c r="O8987" t="s">
        <v>26</v>
      </c>
      <c r="P8987" t="s">
        <v>12381</v>
      </c>
      <c r="Q8987" s="1">
        <v>45787</v>
      </c>
      <c r="R8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8987" t="s">
        <v>22</v>
      </c>
      <c r="T8987" t="s">
        <v>12386</v>
      </c>
      <c r="U8987" t="s">
        <v>11838</v>
      </c>
    </row>
    <row r="8988" spans="1:21" ht="15" x14ac:dyDescent="0.25">
      <c r="A8988">
        <v>8987</v>
      </c>
      <c r="B8988" t="s">
        <v>11839</v>
      </c>
      <c r="C8988" t="s">
        <v>13141</v>
      </c>
      <c r="D8988" s="1">
        <v>45494</v>
      </c>
      <c r="E8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8988" t="s">
        <v>17</v>
      </c>
      <c r="G8988" t="s">
        <v>45</v>
      </c>
      <c r="H8988" t="s">
        <v>68</v>
      </c>
      <c r="I8988" t="s">
        <v>64</v>
      </c>
      <c r="J8988" t="s">
        <v>12376</v>
      </c>
      <c r="K8988" t="s">
        <v>12376</v>
      </c>
      <c r="L8988">
        <v>3</v>
      </c>
      <c r="M8988">
        <v>1000</v>
      </c>
      <c r="N8988">
        <v>3000</v>
      </c>
      <c r="O8988" t="s">
        <v>43</v>
      </c>
      <c r="P8988" t="s">
        <v>12377</v>
      </c>
      <c r="Q8988" s="1">
        <v>45873</v>
      </c>
      <c r="R89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8988" t="s">
        <v>22</v>
      </c>
      <c r="T8988" t="s">
        <v>12378</v>
      </c>
      <c r="U8988" t="s">
        <v>11841</v>
      </c>
    </row>
    <row r="8989" spans="1:21" ht="15" x14ac:dyDescent="0.25">
      <c r="A8989">
        <v>8988</v>
      </c>
      <c r="B8989" t="s">
        <v>6557</v>
      </c>
      <c r="C8989" t="s">
        <v>28</v>
      </c>
      <c r="D8989" s="1">
        <v>45316</v>
      </c>
      <c r="E8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8989" t="s">
        <v>17</v>
      </c>
      <c r="G8989" t="s">
        <v>50</v>
      </c>
      <c r="H8989" t="s">
        <v>51</v>
      </c>
      <c r="I8989" t="s">
        <v>25</v>
      </c>
      <c r="J8989" t="s">
        <v>12376</v>
      </c>
      <c r="K8989" t="s">
        <v>12376</v>
      </c>
      <c r="L8989">
        <v>3</v>
      </c>
      <c r="M8989">
        <v>2500</v>
      </c>
      <c r="N8989">
        <v>7500</v>
      </c>
      <c r="O8989" t="s">
        <v>26</v>
      </c>
      <c r="P8989" t="s">
        <v>12381</v>
      </c>
      <c r="Q8989" s="1">
        <v>45413</v>
      </c>
      <c r="R89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8989" t="s">
        <v>73</v>
      </c>
      <c r="T8989" t="s">
        <v>12380</v>
      </c>
      <c r="U8989" t="s">
        <v>5512</v>
      </c>
    </row>
    <row r="8990" spans="1:21" x14ac:dyDescent="0.2">
      <c r="A8990">
        <v>8989</v>
      </c>
      <c r="C8990" t="s">
        <v>28</v>
      </c>
      <c r="D8990" s="1">
        <v>45316</v>
      </c>
      <c r="E8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8990" t="s">
        <v>17</v>
      </c>
      <c r="G8990" t="s">
        <v>45</v>
      </c>
      <c r="H8990" t="s">
        <v>51</v>
      </c>
      <c r="I8990" t="s">
        <v>25</v>
      </c>
      <c r="J8990" t="s">
        <v>12375</v>
      </c>
      <c r="K8990" t="s">
        <v>12376</v>
      </c>
      <c r="L8990">
        <v>3</v>
      </c>
      <c r="M8990">
        <v>1000</v>
      </c>
      <c r="N8990">
        <v>3000</v>
      </c>
      <c r="O8990" t="s">
        <v>43</v>
      </c>
      <c r="P8990" t="s">
        <v>12377</v>
      </c>
      <c r="Q8990" s="1">
        <v>45413</v>
      </c>
      <c r="R89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8990" t="s">
        <v>22</v>
      </c>
      <c r="T8990" t="s">
        <v>12380</v>
      </c>
      <c r="U8990" t="s">
        <v>11842</v>
      </c>
    </row>
    <row r="8991" spans="1:21" x14ac:dyDescent="0.2">
      <c r="A8991">
        <v>8990</v>
      </c>
      <c r="C8991" t="s">
        <v>6093</v>
      </c>
      <c r="D8991" s="1">
        <v>45710</v>
      </c>
      <c r="E8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8991" t="s">
        <v>17</v>
      </c>
      <c r="G8991" t="s">
        <v>45</v>
      </c>
      <c r="H8991" t="s">
        <v>68</v>
      </c>
      <c r="I8991" t="s">
        <v>64</v>
      </c>
      <c r="J8991" t="s">
        <v>12375</v>
      </c>
      <c r="K8991" t="s">
        <v>12376</v>
      </c>
      <c r="L8991">
        <v>3</v>
      </c>
      <c r="M8991">
        <v>1000</v>
      </c>
      <c r="N8991">
        <v>3000</v>
      </c>
      <c r="O8991" t="s">
        <v>26</v>
      </c>
      <c r="P8991" t="s">
        <v>12381</v>
      </c>
      <c r="Q8991" s="1">
        <v>45413</v>
      </c>
      <c r="R89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8991" t="s">
        <v>73</v>
      </c>
      <c r="T8991" t="s">
        <v>12386</v>
      </c>
      <c r="U8991" t="s">
        <v>7482</v>
      </c>
    </row>
    <row r="8992" spans="1:21" ht="15" x14ac:dyDescent="0.25">
      <c r="A8992">
        <v>8991</v>
      </c>
      <c r="C8992" t="s">
        <v>6093</v>
      </c>
      <c r="D8992" s="1">
        <v>45688</v>
      </c>
      <c r="E8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8</v>
      </c>
      <c r="F8992" t="s">
        <v>24</v>
      </c>
      <c r="G8992" t="s">
        <v>58</v>
      </c>
      <c r="H8992" t="s">
        <v>20</v>
      </c>
      <c r="I8992" t="s">
        <v>20</v>
      </c>
      <c r="J8992" t="s">
        <v>12375</v>
      </c>
      <c r="K8992" t="s">
        <v>12376</v>
      </c>
      <c r="L8992">
        <v>2</v>
      </c>
      <c r="M8992">
        <v>1000</v>
      </c>
      <c r="N8992">
        <v>2000</v>
      </c>
      <c r="O8992" t="s">
        <v>26</v>
      </c>
      <c r="P8992" t="s">
        <v>12379</v>
      </c>
      <c r="Q8992" s="1">
        <v>45778</v>
      </c>
      <c r="R89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8992" t="s">
        <v>22</v>
      </c>
      <c r="T8992" t="s">
        <v>12386</v>
      </c>
      <c r="U8992" t="s">
        <v>11843</v>
      </c>
    </row>
    <row r="8993" spans="1:21" x14ac:dyDescent="0.2">
      <c r="A8993">
        <v>8992</v>
      </c>
      <c r="B8993" t="s">
        <v>6555</v>
      </c>
      <c r="C8993" t="s">
        <v>5513</v>
      </c>
      <c r="D8993" s="1">
        <v>45326</v>
      </c>
      <c r="E8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8993" t="s">
        <v>17</v>
      </c>
      <c r="G8993" t="s">
        <v>50</v>
      </c>
      <c r="H8993" t="s">
        <v>20</v>
      </c>
      <c r="I8993" t="s">
        <v>20</v>
      </c>
      <c r="J8993" t="s">
        <v>12376</v>
      </c>
      <c r="K8993" t="s">
        <v>12376</v>
      </c>
      <c r="L8993">
        <v>2</v>
      </c>
      <c r="M8993">
        <v>1000</v>
      </c>
      <c r="N8993">
        <v>2000</v>
      </c>
      <c r="O8993" t="s">
        <v>43</v>
      </c>
      <c r="P8993" t="s">
        <v>12377</v>
      </c>
      <c r="Q8993" s="1">
        <v>45778</v>
      </c>
      <c r="R89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8993" t="s">
        <v>22</v>
      </c>
      <c r="T8993" t="s">
        <v>12380</v>
      </c>
      <c r="U8993" t="s">
        <v>5514</v>
      </c>
    </row>
    <row r="8994" spans="1:21" ht="15" x14ac:dyDescent="0.25">
      <c r="A8994">
        <v>8993</v>
      </c>
      <c r="B8994" t="s">
        <v>6555</v>
      </c>
      <c r="C8994" t="s">
        <v>28</v>
      </c>
      <c r="D8994" s="1">
        <v>45326</v>
      </c>
      <c r="E8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8994" t="s">
        <v>62</v>
      </c>
      <c r="G8994" t="s">
        <v>6094</v>
      </c>
      <c r="H8994" t="s">
        <v>51</v>
      </c>
      <c r="I8994" t="s">
        <v>25</v>
      </c>
      <c r="J8994" t="s">
        <v>12375</v>
      </c>
      <c r="K8994" t="s">
        <v>12375</v>
      </c>
      <c r="L8994">
        <v>1</v>
      </c>
      <c r="M8994">
        <v>1000</v>
      </c>
      <c r="N8994">
        <v>1000</v>
      </c>
      <c r="O8994" t="s">
        <v>26</v>
      </c>
      <c r="P8994" t="s">
        <v>12377</v>
      </c>
      <c r="Q8994" s="1">
        <v>45235</v>
      </c>
      <c r="R8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8994" t="s">
        <v>22</v>
      </c>
      <c r="T8994" t="s">
        <v>12386</v>
      </c>
      <c r="U8994" t="s">
        <v>5515</v>
      </c>
    </row>
    <row r="8995" spans="1:21" ht="15" x14ac:dyDescent="0.25">
      <c r="A8995">
        <v>8994</v>
      </c>
      <c r="B8995" t="s">
        <v>11844</v>
      </c>
      <c r="C8995" t="s">
        <v>28</v>
      </c>
      <c r="D8995" s="1">
        <v>45734</v>
      </c>
      <c r="E8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95" t="s">
        <v>17</v>
      </c>
      <c r="G8995" t="s">
        <v>45</v>
      </c>
      <c r="H8995" t="s">
        <v>68</v>
      </c>
      <c r="I8995" t="s">
        <v>64</v>
      </c>
      <c r="J8995" t="s">
        <v>12375</v>
      </c>
      <c r="K8995" t="s">
        <v>12375</v>
      </c>
      <c r="L8995">
        <v>1</v>
      </c>
      <c r="M8995">
        <v>3000</v>
      </c>
      <c r="N8995">
        <v>3000</v>
      </c>
      <c r="O8995" t="s">
        <v>43</v>
      </c>
      <c r="P8995" t="s">
        <v>12377</v>
      </c>
      <c r="Q8995" s="1">
        <v>45658</v>
      </c>
      <c r="R8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995" t="s">
        <v>22</v>
      </c>
      <c r="T8995" t="s">
        <v>12386</v>
      </c>
      <c r="U8995" t="s">
        <v>11845</v>
      </c>
    </row>
    <row r="8996" spans="1:21" x14ac:dyDescent="0.2">
      <c r="A8996">
        <v>8995</v>
      </c>
      <c r="C8996" t="s">
        <v>28</v>
      </c>
      <c r="D8996" s="1">
        <v>45734</v>
      </c>
      <c r="E8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96" t="s">
        <v>17</v>
      </c>
      <c r="G8996" t="s">
        <v>50</v>
      </c>
      <c r="H8996" t="s">
        <v>20</v>
      </c>
      <c r="I8996" t="s">
        <v>20</v>
      </c>
      <c r="J8996" t="s">
        <v>12375</v>
      </c>
      <c r="K8996" t="s">
        <v>12376</v>
      </c>
      <c r="L8996">
        <v>3</v>
      </c>
      <c r="M8996">
        <v>3000</v>
      </c>
      <c r="N8996">
        <v>9000</v>
      </c>
      <c r="O8996" t="s">
        <v>43</v>
      </c>
      <c r="P8996" t="s">
        <v>12377</v>
      </c>
      <c r="Q8996" s="1">
        <v>45658</v>
      </c>
      <c r="R89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996" t="s">
        <v>12382</v>
      </c>
      <c r="T8996" t="s">
        <v>12386</v>
      </c>
      <c r="U8996" t="s">
        <v>8839</v>
      </c>
    </row>
    <row r="8997" spans="1:21" ht="15" x14ac:dyDescent="0.25">
      <c r="A8997">
        <v>8996</v>
      </c>
      <c r="B8997" t="s">
        <v>6555</v>
      </c>
      <c r="C8997" t="s">
        <v>28</v>
      </c>
      <c r="D8997" s="1">
        <v>45734</v>
      </c>
      <c r="E8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97" t="s">
        <v>17</v>
      </c>
      <c r="G8997" t="s">
        <v>50</v>
      </c>
      <c r="H8997" t="s">
        <v>20</v>
      </c>
      <c r="I8997" t="s">
        <v>20</v>
      </c>
      <c r="J8997" t="s">
        <v>12376</v>
      </c>
      <c r="K8997" t="s">
        <v>12376</v>
      </c>
      <c r="L8997">
        <v>2</v>
      </c>
      <c r="M8997">
        <v>3000</v>
      </c>
      <c r="N8997">
        <v>6000</v>
      </c>
      <c r="O8997" t="s">
        <v>43</v>
      </c>
      <c r="P8997" t="s">
        <v>12377</v>
      </c>
      <c r="Q8997" s="1">
        <v>45658</v>
      </c>
      <c r="R8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8997" t="s">
        <v>12382</v>
      </c>
      <c r="T8997" t="s">
        <v>12386</v>
      </c>
      <c r="U8997" t="s">
        <v>7743</v>
      </c>
    </row>
    <row r="8998" spans="1:21" x14ac:dyDescent="0.2">
      <c r="A8998">
        <v>8997</v>
      </c>
      <c r="B8998" t="s">
        <v>6555</v>
      </c>
      <c r="C8998" t="s">
        <v>5516</v>
      </c>
      <c r="D8998" s="1">
        <v>45658</v>
      </c>
      <c r="E8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98" t="s">
        <v>17</v>
      </c>
      <c r="G8998" t="s">
        <v>45</v>
      </c>
      <c r="H8998" t="s">
        <v>51</v>
      </c>
      <c r="I8998" t="s">
        <v>25</v>
      </c>
      <c r="J8998" t="s">
        <v>12375</v>
      </c>
      <c r="K8998" t="s">
        <v>12375</v>
      </c>
      <c r="L8998">
        <v>1</v>
      </c>
      <c r="M8998">
        <v>1000</v>
      </c>
      <c r="N8998">
        <v>1000</v>
      </c>
      <c r="O8998" t="s">
        <v>26</v>
      </c>
      <c r="P8998" t="s">
        <v>12377</v>
      </c>
      <c r="Q8998" s="1">
        <v>45658</v>
      </c>
      <c r="R89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98" t="s">
        <v>73</v>
      </c>
      <c r="T8998" t="s">
        <v>12386</v>
      </c>
      <c r="U8998" t="s">
        <v>5517</v>
      </c>
    </row>
    <row r="8999" spans="1:21" ht="15" x14ac:dyDescent="0.25">
      <c r="A8999">
        <v>8998</v>
      </c>
      <c r="B8999" t="s">
        <v>5518</v>
      </c>
      <c r="C8999" t="s">
        <v>5519</v>
      </c>
      <c r="D8999" s="1">
        <v>45658</v>
      </c>
      <c r="E8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8999" t="s">
        <v>17</v>
      </c>
      <c r="G8999" t="s">
        <v>50</v>
      </c>
      <c r="H8999" t="s">
        <v>51</v>
      </c>
      <c r="I8999" t="s">
        <v>25</v>
      </c>
      <c r="J8999" t="s">
        <v>12375</v>
      </c>
      <c r="K8999" t="s">
        <v>12376</v>
      </c>
      <c r="L8999">
        <v>2</v>
      </c>
      <c r="M8999">
        <v>1000</v>
      </c>
      <c r="N8999">
        <v>2000</v>
      </c>
      <c r="O8999" t="s">
        <v>26</v>
      </c>
      <c r="P8999" t="s">
        <v>38</v>
      </c>
      <c r="Q8999" s="1">
        <v>45582</v>
      </c>
      <c r="R8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99" t="s">
        <v>22</v>
      </c>
      <c r="T8999" t="s">
        <v>12386</v>
      </c>
      <c r="U8999" t="s">
        <v>5520</v>
      </c>
    </row>
    <row r="9000" spans="1:21" ht="15" x14ac:dyDescent="0.25">
      <c r="A9000">
        <v>8999</v>
      </c>
      <c r="C9000" t="s">
        <v>13142</v>
      </c>
      <c r="D9000" s="1">
        <v>45658</v>
      </c>
      <c r="E9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0" t="s">
        <v>17</v>
      </c>
      <c r="G9000" t="s">
        <v>45</v>
      </c>
      <c r="H9000" t="s">
        <v>68</v>
      </c>
      <c r="I9000" t="s">
        <v>64</v>
      </c>
      <c r="J9000" t="s">
        <v>12375</v>
      </c>
      <c r="K9000" t="s">
        <v>12375</v>
      </c>
      <c r="L9000">
        <v>3</v>
      </c>
      <c r="M9000">
        <v>2500</v>
      </c>
      <c r="N9000">
        <v>7500</v>
      </c>
      <c r="O9000" t="s">
        <v>43</v>
      </c>
      <c r="P9000" t="s">
        <v>12377</v>
      </c>
      <c r="Q9000" s="1">
        <v>45658</v>
      </c>
      <c r="R90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00" t="s">
        <v>22</v>
      </c>
      <c r="T9000" t="s">
        <v>12378</v>
      </c>
      <c r="U9000" t="s">
        <v>9107</v>
      </c>
    </row>
    <row r="9001" spans="1:21" x14ac:dyDescent="0.2">
      <c r="A9001">
        <v>9000</v>
      </c>
      <c r="B9001" t="s">
        <v>6558</v>
      </c>
      <c r="C9001" t="s">
        <v>28</v>
      </c>
      <c r="D9001" s="1">
        <v>45689</v>
      </c>
      <c r="E9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9001" t="s">
        <v>17</v>
      </c>
      <c r="G9001" t="s">
        <v>50</v>
      </c>
      <c r="H9001" t="s">
        <v>51</v>
      </c>
      <c r="I9001" t="s">
        <v>25</v>
      </c>
      <c r="J9001" t="s">
        <v>12375</v>
      </c>
      <c r="K9001" t="s">
        <v>12376</v>
      </c>
      <c r="L9001">
        <v>2</v>
      </c>
      <c r="M9001">
        <v>2500</v>
      </c>
      <c r="N9001">
        <v>5000</v>
      </c>
      <c r="O9001" t="s">
        <v>26</v>
      </c>
      <c r="P9001" t="s">
        <v>12381</v>
      </c>
      <c r="Q9001" s="1">
        <v>45320</v>
      </c>
      <c r="R90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9001" t="s">
        <v>22</v>
      </c>
      <c r="T9001" t="s">
        <v>12378</v>
      </c>
      <c r="U9001" t="s">
        <v>5521</v>
      </c>
    </row>
    <row r="9002" spans="1:21" ht="15" x14ac:dyDescent="0.25">
      <c r="A9002">
        <v>9001</v>
      </c>
      <c r="C9002" t="s">
        <v>13143</v>
      </c>
      <c r="D9002" s="1">
        <v>45689</v>
      </c>
      <c r="E9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2" t="s">
        <v>17</v>
      </c>
      <c r="G9002" t="s">
        <v>45</v>
      </c>
      <c r="H9002" t="s">
        <v>51</v>
      </c>
      <c r="I9002" t="s">
        <v>25</v>
      </c>
      <c r="J9002" t="s">
        <v>12376</v>
      </c>
      <c r="K9002" t="s">
        <v>12376</v>
      </c>
      <c r="L9002">
        <v>2</v>
      </c>
      <c r="M9002">
        <v>2500</v>
      </c>
      <c r="N9002">
        <v>5000</v>
      </c>
      <c r="O9002" t="s">
        <v>26</v>
      </c>
      <c r="P9002" t="s">
        <v>12381</v>
      </c>
      <c r="Q9002" s="1">
        <v>45658</v>
      </c>
      <c r="R90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9002" t="s">
        <v>22</v>
      </c>
      <c r="T9002" t="s">
        <v>12378</v>
      </c>
      <c r="U9002" t="s">
        <v>11848</v>
      </c>
    </row>
    <row r="9003" spans="1:21" ht="15" x14ac:dyDescent="0.25">
      <c r="A9003">
        <v>9002</v>
      </c>
      <c r="B9003" t="s">
        <v>6557</v>
      </c>
      <c r="C9003" t="s">
        <v>28</v>
      </c>
      <c r="D9003" s="1">
        <v>45769</v>
      </c>
      <c r="E9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3" t="s">
        <v>17</v>
      </c>
      <c r="G9003" t="s">
        <v>50</v>
      </c>
      <c r="H9003" t="s">
        <v>20</v>
      </c>
      <c r="I9003" t="s">
        <v>20</v>
      </c>
      <c r="J9003" t="s">
        <v>12375</v>
      </c>
      <c r="K9003" t="s">
        <v>12375</v>
      </c>
      <c r="L9003">
        <v>2</v>
      </c>
      <c r="M9003">
        <v>2500</v>
      </c>
      <c r="N9003">
        <v>5000</v>
      </c>
      <c r="O9003" t="s">
        <v>26</v>
      </c>
      <c r="P9003" t="s">
        <v>12379</v>
      </c>
      <c r="Q9003" s="1">
        <v>45658</v>
      </c>
      <c r="R9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9003" t="s">
        <v>22</v>
      </c>
      <c r="T9003" t="s">
        <v>12378</v>
      </c>
      <c r="U9003" t="s">
        <v>5522</v>
      </c>
    </row>
    <row r="9004" spans="1:21" ht="15" x14ac:dyDescent="0.25">
      <c r="A9004">
        <v>9003</v>
      </c>
      <c r="B9004" t="s">
        <v>6557</v>
      </c>
      <c r="C9004" t="s">
        <v>6093</v>
      </c>
      <c r="D9004" s="1">
        <v>45658</v>
      </c>
      <c r="E9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4" t="s">
        <v>17</v>
      </c>
      <c r="G9004" t="s">
        <v>50</v>
      </c>
      <c r="H9004" t="s">
        <v>68</v>
      </c>
      <c r="I9004" t="s">
        <v>64</v>
      </c>
      <c r="J9004" t="s">
        <v>12375</v>
      </c>
      <c r="K9004" t="s">
        <v>12376</v>
      </c>
      <c r="L9004">
        <v>1</v>
      </c>
      <c r="M9004">
        <v>2500</v>
      </c>
      <c r="N9004">
        <v>2500</v>
      </c>
      <c r="O9004" t="s">
        <v>26</v>
      </c>
      <c r="P9004" t="s">
        <v>12381</v>
      </c>
      <c r="Q9004" s="1">
        <v>45736</v>
      </c>
      <c r="R90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9004" t="s">
        <v>73</v>
      </c>
      <c r="T9004" t="s">
        <v>12378</v>
      </c>
      <c r="U9004" t="s">
        <v>8834</v>
      </c>
    </row>
    <row r="9005" spans="1:21" x14ac:dyDescent="0.2">
      <c r="A9005">
        <v>9004</v>
      </c>
      <c r="B9005" t="s">
        <v>6555</v>
      </c>
      <c r="C9005" t="s">
        <v>28</v>
      </c>
      <c r="D9005" s="1">
        <v>45156</v>
      </c>
      <c r="E9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9005" t="s">
        <v>17</v>
      </c>
      <c r="G9005" t="s">
        <v>50</v>
      </c>
      <c r="H9005" t="s">
        <v>68</v>
      </c>
      <c r="I9005" t="s">
        <v>64</v>
      </c>
      <c r="J9005" t="s">
        <v>12376</v>
      </c>
      <c r="K9005" t="s">
        <v>12376</v>
      </c>
      <c r="L9005">
        <v>2</v>
      </c>
      <c r="M9005">
        <v>2000</v>
      </c>
      <c r="N9005">
        <v>4000</v>
      </c>
      <c r="O9005" t="s">
        <v>43</v>
      </c>
      <c r="P9005" t="s">
        <v>12377</v>
      </c>
      <c r="Q9005" s="1">
        <v>45736</v>
      </c>
      <c r="R90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9005" t="s">
        <v>73</v>
      </c>
      <c r="T9005" t="s">
        <v>12378</v>
      </c>
      <c r="U9005" t="s">
        <v>5523</v>
      </c>
    </row>
    <row r="9006" spans="1:21" ht="15" x14ac:dyDescent="0.25">
      <c r="A9006">
        <v>9005</v>
      </c>
      <c r="B9006" t="s">
        <v>6557</v>
      </c>
      <c r="C9006" t="s">
        <v>13144</v>
      </c>
      <c r="D9006" s="1">
        <v>45442</v>
      </c>
      <c r="E9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9006" t="s">
        <v>24</v>
      </c>
      <c r="G9006" t="s">
        <v>58</v>
      </c>
      <c r="H9006" t="s">
        <v>68</v>
      </c>
      <c r="I9006" t="s">
        <v>64</v>
      </c>
      <c r="J9006" t="s">
        <v>12375</v>
      </c>
      <c r="K9006" t="s">
        <v>12376</v>
      </c>
      <c r="L9006">
        <v>3</v>
      </c>
      <c r="M9006">
        <v>1000</v>
      </c>
      <c r="N9006">
        <v>3000</v>
      </c>
      <c r="O9006" t="s">
        <v>43</v>
      </c>
      <c r="P9006" t="s">
        <v>12377</v>
      </c>
      <c r="Q9006" s="1">
        <v>45658</v>
      </c>
      <c r="R90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06" t="s">
        <v>22</v>
      </c>
      <c r="T9006" t="s">
        <v>12380</v>
      </c>
      <c r="U9006" t="s">
        <v>8184</v>
      </c>
    </row>
    <row r="9007" spans="1:21" x14ac:dyDescent="0.2">
      <c r="A9007">
        <v>9006</v>
      </c>
      <c r="C9007" t="s">
        <v>28</v>
      </c>
      <c r="D9007" s="1">
        <v>45683</v>
      </c>
      <c r="E9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7" t="s">
        <v>17</v>
      </c>
      <c r="G9007" t="s">
        <v>50</v>
      </c>
      <c r="H9007" t="s">
        <v>68</v>
      </c>
      <c r="I9007" t="s">
        <v>64</v>
      </c>
      <c r="J9007" t="s">
        <v>12376</v>
      </c>
      <c r="K9007" t="s">
        <v>12376</v>
      </c>
      <c r="L9007">
        <v>3</v>
      </c>
      <c r="M9007">
        <v>2500</v>
      </c>
      <c r="N9007">
        <v>7500</v>
      </c>
      <c r="O9007" t="s">
        <v>26</v>
      </c>
      <c r="P9007" t="s">
        <v>38</v>
      </c>
      <c r="Q9007" s="1">
        <v>45658</v>
      </c>
      <c r="R90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9007" t="s">
        <v>73</v>
      </c>
      <c r="T9007" t="s">
        <v>12380</v>
      </c>
      <c r="U9007" t="s">
        <v>11850</v>
      </c>
    </row>
    <row r="9008" spans="1:21" x14ac:dyDescent="0.2">
      <c r="A9008">
        <v>9007</v>
      </c>
      <c r="B9008" t="s">
        <v>6555</v>
      </c>
      <c r="C9008" t="s">
        <v>28</v>
      </c>
      <c r="D9008" s="1">
        <v>45683</v>
      </c>
      <c r="E9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08" t="s">
        <v>24</v>
      </c>
      <c r="G9008" t="s">
        <v>58</v>
      </c>
      <c r="H9008" t="s">
        <v>51</v>
      </c>
      <c r="I9008" t="s">
        <v>25</v>
      </c>
      <c r="J9008" t="s">
        <v>12375</v>
      </c>
      <c r="K9008" t="s">
        <v>12376</v>
      </c>
      <c r="L9008">
        <v>1</v>
      </c>
      <c r="M9008">
        <v>1000</v>
      </c>
      <c r="N9008">
        <v>1000</v>
      </c>
      <c r="O9008" t="s">
        <v>43</v>
      </c>
      <c r="P9008" t="s">
        <v>12379</v>
      </c>
      <c r="Q9008" s="1">
        <v>45658</v>
      </c>
      <c r="R90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9008" t="s">
        <v>12382</v>
      </c>
      <c r="T9008" t="s">
        <v>12386</v>
      </c>
      <c r="U9008" t="s">
        <v>7246</v>
      </c>
    </row>
    <row r="9009" spans="1:21" x14ac:dyDescent="0.2">
      <c r="A9009">
        <v>9008</v>
      </c>
      <c r="B9009" t="s">
        <v>6556</v>
      </c>
      <c r="C9009" t="s">
        <v>6093</v>
      </c>
      <c r="D9009" s="1">
        <v>45683</v>
      </c>
      <c r="E9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9009" t="s">
        <v>17</v>
      </c>
      <c r="G9009" t="s">
        <v>45</v>
      </c>
      <c r="H9009" t="s">
        <v>68</v>
      </c>
      <c r="I9009" t="s">
        <v>64</v>
      </c>
      <c r="J9009" t="s">
        <v>12376</v>
      </c>
      <c r="K9009" t="s">
        <v>12376</v>
      </c>
      <c r="L9009">
        <v>3</v>
      </c>
      <c r="M9009">
        <v>1000</v>
      </c>
      <c r="N9009">
        <v>3000</v>
      </c>
      <c r="O9009" t="s">
        <v>26</v>
      </c>
      <c r="P9009" t="s">
        <v>12379</v>
      </c>
      <c r="Q9009" s="1">
        <v>45278</v>
      </c>
      <c r="R90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9009" t="s">
        <v>22</v>
      </c>
      <c r="T9009" t="s">
        <v>12386</v>
      </c>
      <c r="U9009" t="s">
        <v>7168</v>
      </c>
    </row>
    <row r="9010" spans="1:21" x14ac:dyDescent="0.2">
      <c r="A9010">
        <v>9009</v>
      </c>
      <c r="B9010" t="s">
        <v>6556</v>
      </c>
      <c r="C9010" t="s">
        <v>28</v>
      </c>
      <c r="D9010" s="1">
        <v>45683</v>
      </c>
      <c r="E9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9010" t="s">
        <v>17</v>
      </c>
      <c r="G9010" t="s">
        <v>50</v>
      </c>
      <c r="H9010" t="s">
        <v>20</v>
      </c>
      <c r="I9010" t="s">
        <v>20</v>
      </c>
      <c r="J9010" t="s">
        <v>12376</v>
      </c>
      <c r="K9010" t="s">
        <v>12375</v>
      </c>
      <c r="L9010">
        <v>3</v>
      </c>
      <c r="M9010">
        <v>1000</v>
      </c>
      <c r="N9010">
        <v>3000</v>
      </c>
      <c r="O9010" t="s">
        <v>43</v>
      </c>
      <c r="P9010" t="s">
        <v>12377</v>
      </c>
      <c r="Q9010" s="1">
        <v>45278</v>
      </c>
      <c r="R90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9010" t="s">
        <v>73</v>
      </c>
      <c r="T9010" t="s">
        <v>12386</v>
      </c>
      <c r="U9010" t="s">
        <v>6796</v>
      </c>
    </row>
    <row r="9011" spans="1:21" x14ac:dyDescent="0.2">
      <c r="A9011">
        <v>9010</v>
      </c>
      <c r="C9011" t="s">
        <v>28</v>
      </c>
      <c r="D9011" s="1">
        <v>45658</v>
      </c>
      <c r="E9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9011" t="s">
        <v>17</v>
      </c>
      <c r="G9011" t="s">
        <v>50</v>
      </c>
      <c r="H9011" t="s">
        <v>20</v>
      </c>
      <c r="I9011" t="s">
        <v>20</v>
      </c>
      <c r="J9011" t="s">
        <v>12376</v>
      </c>
      <c r="K9011" t="s">
        <v>12376</v>
      </c>
      <c r="L9011">
        <v>2</v>
      </c>
      <c r="M9011">
        <v>2500</v>
      </c>
      <c r="N9011">
        <v>5000</v>
      </c>
      <c r="O9011" t="s">
        <v>26</v>
      </c>
      <c r="P9011" t="s">
        <v>12381</v>
      </c>
      <c r="Q9011" s="1">
        <v>45278</v>
      </c>
      <c r="R90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1" t="s">
        <v>73</v>
      </c>
      <c r="T9011" t="s">
        <v>12386</v>
      </c>
      <c r="U9011" t="s">
        <v>7259</v>
      </c>
    </row>
    <row r="9012" spans="1:21" ht="15" x14ac:dyDescent="0.25">
      <c r="A9012">
        <v>9011</v>
      </c>
      <c r="B9012" t="s">
        <v>11851</v>
      </c>
      <c r="C9012" t="s">
        <v>28</v>
      </c>
      <c r="D9012" s="1">
        <v>45658</v>
      </c>
      <c r="E9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9012" t="s">
        <v>17</v>
      </c>
      <c r="G9012" t="s">
        <v>50</v>
      </c>
      <c r="H9012" t="s">
        <v>20</v>
      </c>
      <c r="I9012" t="s">
        <v>20</v>
      </c>
      <c r="J9012" t="s">
        <v>12376</v>
      </c>
      <c r="K9012" t="s">
        <v>12376</v>
      </c>
      <c r="L9012">
        <v>2</v>
      </c>
      <c r="M9012">
        <v>2000</v>
      </c>
      <c r="N9012">
        <v>4000</v>
      </c>
      <c r="O9012" t="s">
        <v>43</v>
      </c>
      <c r="P9012" t="s">
        <v>12377</v>
      </c>
      <c r="Q9012" s="1">
        <v>45555</v>
      </c>
      <c r="R90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2" t="s">
        <v>22</v>
      </c>
      <c r="T9012" t="s">
        <v>12386</v>
      </c>
      <c r="U9012" t="s">
        <v>11852</v>
      </c>
    </row>
    <row r="9013" spans="1:21" ht="15" x14ac:dyDescent="0.25">
      <c r="A9013">
        <v>9012</v>
      </c>
      <c r="B9013" t="s">
        <v>6556</v>
      </c>
      <c r="C9013" t="s">
        <v>5524</v>
      </c>
      <c r="D9013" s="1">
        <v>45432</v>
      </c>
      <c r="E9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9013" t="s">
        <v>17</v>
      </c>
      <c r="G9013" t="s">
        <v>50</v>
      </c>
      <c r="H9013" t="s">
        <v>68</v>
      </c>
      <c r="I9013" t="s">
        <v>64</v>
      </c>
      <c r="J9013" t="s">
        <v>12376</v>
      </c>
      <c r="K9013" t="s">
        <v>12375</v>
      </c>
      <c r="L9013">
        <v>2</v>
      </c>
      <c r="M9013">
        <v>2500</v>
      </c>
      <c r="N9013">
        <v>5000</v>
      </c>
      <c r="O9013" t="s">
        <v>26</v>
      </c>
      <c r="P9013" t="s">
        <v>12379</v>
      </c>
      <c r="Q9013" s="1">
        <v>45658</v>
      </c>
      <c r="R90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3" t="s">
        <v>73</v>
      </c>
      <c r="T9013" t="s">
        <v>12386</v>
      </c>
      <c r="U9013" t="s">
        <v>5525</v>
      </c>
    </row>
    <row r="9014" spans="1:21" ht="15" x14ac:dyDescent="0.25">
      <c r="A9014">
        <v>9013</v>
      </c>
      <c r="B9014" t="s">
        <v>6557</v>
      </c>
      <c r="C9014" t="s">
        <v>28</v>
      </c>
      <c r="D9014" s="1">
        <v>45432</v>
      </c>
      <c r="E9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9014" t="s">
        <v>17</v>
      </c>
      <c r="G9014" t="s">
        <v>50</v>
      </c>
      <c r="H9014" t="s">
        <v>20</v>
      </c>
      <c r="I9014" t="s">
        <v>20</v>
      </c>
      <c r="J9014" t="s">
        <v>12375</v>
      </c>
      <c r="K9014" t="s">
        <v>12376</v>
      </c>
      <c r="L9014">
        <v>2</v>
      </c>
      <c r="M9014">
        <v>2500</v>
      </c>
      <c r="N9014">
        <v>5000</v>
      </c>
      <c r="O9014" t="s">
        <v>26</v>
      </c>
      <c r="P9014" t="s">
        <v>12381</v>
      </c>
      <c r="Q9014" s="1">
        <v>45180</v>
      </c>
      <c r="R90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2</v>
      </c>
      <c r="S9014" t="s">
        <v>73</v>
      </c>
      <c r="T9014" t="s">
        <v>12386</v>
      </c>
      <c r="U9014" t="s">
        <v>5526</v>
      </c>
    </row>
    <row r="9015" spans="1:21" ht="15" x14ac:dyDescent="0.25">
      <c r="A9015">
        <v>9014</v>
      </c>
      <c r="B9015" t="s">
        <v>6556</v>
      </c>
      <c r="C9015" t="s">
        <v>5527</v>
      </c>
      <c r="D9015" s="1">
        <v>45432</v>
      </c>
      <c r="E9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9015" t="s">
        <v>24</v>
      </c>
      <c r="G9015" t="s">
        <v>58</v>
      </c>
      <c r="H9015" t="s">
        <v>20</v>
      </c>
      <c r="I9015" t="s">
        <v>20</v>
      </c>
      <c r="J9015" t="s">
        <v>12376</v>
      </c>
      <c r="K9015" t="s">
        <v>12375</v>
      </c>
      <c r="L9015">
        <v>3</v>
      </c>
      <c r="M9015">
        <v>2500</v>
      </c>
      <c r="N9015">
        <v>7500</v>
      </c>
      <c r="O9015" t="s">
        <v>43</v>
      </c>
      <c r="P9015" t="s">
        <v>12377</v>
      </c>
      <c r="Q9015" s="1">
        <v>45454</v>
      </c>
      <c r="R90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9015" t="s">
        <v>22</v>
      </c>
      <c r="T9015" t="s">
        <v>12378</v>
      </c>
      <c r="U9015" t="s">
        <v>5528</v>
      </c>
    </row>
    <row r="9016" spans="1:21" ht="15" x14ac:dyDescent="0.25">
      <c r="A9016">
        <v>9015</v>
      </c>
      <c r="C9016" t="s">
        <v>11853</v>
      </c>
      <c r="D9016" s="1">
        <v>45718</v>
      </c>
      <c r="E9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9016" t="s">
        <v>17</v>
      </c>
      <c r="G9016" t="s">
        <v>45</v>
      </c>
      <c r="H9016" t="s">
        <v>20</v>
      </c>
      <c r="I9016" t="s">
        <v>20</v>
      </c>
      <c r="J9016" t="s">
        <v>12376</v>
      </c>
      <c r="K9016" t="s">
        <v>12376</v>
      </c>
      <c r="L9016">
        <v>3</v>
      </c>
      <c r="M9016">
        <v>1000</v>
      </c>
      <c r="N9016">
        <v>3000</v>
      </c>
      <c r="O9016" t="s">
        <v>43</v>
      </c>
      <c r="P9016" t="s">
        <v>12377</v>
      </c>
      <c r="Q9016" s="1">
        <v>45540</v>
      </c>
      <c r="R9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9016" t="s">
        <v>22</v>
      </c>
      <c r="T9016" t="s">
        <v>12378</v>
      </c>
      <c r="U9016" t="s">
        <v>11854</v>
      </c>
    </row>
    <row r="9017" spans="1:21" ht="15" x14ac:dyDescent="0.25">
      <c r="A9017">
        <v>9016</v>
      </c>
      <c r="C9017" t="s">
        <v>11855</v>
      </c>
      <c r="D9017" s="1">
        <v>45658</v>
      </c>
      <c r="E9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9017" t="s">
        <v>17</v>
      </c>
      <c r="G9017" t="s">
        <v>50</v>
      </c>
      <c r="H9017" t="s">
        <v>51</v>
      </c>
      <c r="I9017" t="s">
        <v>25</v>
      </c>
      <c r="J9017" t="s">
        <v>12375</v>
      </c>
      <c r="K9017" t="s">
        <v>12376</v>
      </c>
      <c r="L9017">
        <v>2</v>
      </c>
      <c r="M9017">
        <v>1000</v>
      </c>
      <c r="N9017">
        <v>2000</v>
      </c>
      <c r="O9017" t="s">
        <v>26</v>
      </c>
      <c r="P9017" t="s">
        <v>12381</v>
      </c>
      <c r="Q9017" s="1">
        <v>44996</v>
      </c>
      <c r="R90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7" t="s">
        <v>22</v>
      </c>
      <c r="T9017" t="s">
        <v>12378</v>
      </c>
      <c r="U9017" t="s">
        <v>6937</v>
      </c>
    </row>
    <row r="9018" spans="1:21" ht="15" x14ac:dyDescent="0.25">
      <c r="A9018">
        <v>9017</v>
      </c>
      <c r="B9018" t="s">
        <v>6558</v>
      </c>
      <c r="C9018" t="s">
        <v>6503</v>
      </c>
      <c r="D9018" s="1">
        <v>45658</v>
      </c>
      <c r="E9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9018" t="s">
        <v>17</v>
      </c>
      <c r="G9018" t="s">
        <v>50</v>
      </c>
      <c r="H9018" t="s">
        <v>20</v>
      </c>
      <c r="I9018" t="s">
        <v>20</v>
      </c>
      <c r="J9018" t="s">
        <v>12376</v>
      </c>
      <c r="K9018" t="s">
        <v>12375</v>
      </c>
      <c r="L9018">
        <v>2</v>
      </c>
      <c r="M9018">
        <v>2500</v>
      </c>
      <c r="N9018">
        <v>5000</v>
      </c>
      <c r="O9018" t="s">
        <v>26</v>
      </c>
      <c r="P9018" t="s">
        <v>12381</v>
      </c>
      <c r="Q9018" s="1">
        <v>45238</v>
      </c>
      <c r="R90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8" t="s">
        <v>22</v>
      </c>
      <c r="T9018" t="s">
        <v>12378</v>
      </c>
      <c r="U9018" t="s">
        <v>5530</v>
      </c>
    </row>
    <row r="9019" spans="1:21" x14ac:dyDescent="0.2">
      <c r="A9019">
        <v>9018</v>
      </c>
      <c r="B9019" t="s">
        <v>6557</v>
      </c>
      <c r="C9019" t="s">
        <v>11856</v>
      </c>
      <c r="D9019" s="1">
        <v>45658</v>
      </c>
      <c r="E9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9019" t="s">
        <v>17</v>
      </c>
      <c r="G9019" t="s">
        <v>50</v>
      </c>
      <c r="H9019" t="s">
        <v>20</v>
      </c>
      <c r="I9019" t="s">
        <v>20</v>
      </c>
      <c r="J9019" t="s">
        <v>12375</v>
      </c>
      <c r="K9019" t="s">
        <v>12376</v>
      </c>
      <c r="L9019">
        <v>1</v>
      </c>
      <c r="M9019">
        <v>1000</v>
      </c>
      <c r="N9019">
        <v>1000</v>
      </c>
      <c r="O9019" t="s">
        <v>43</v>
      </c>
      <c r="P9019" t="s">
        <v>12377</v>
      </c>
      <c r="Q9019" s="1">
        <v>45238</v>
      </c>
      <c r="R90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9" t="s">
        <v>22</v>
      </c>
      <c r="T9019" t="s">
        <v>12386</v>
      </c>
      <c r="U9019" t="s">
        <v>7055</v>
      </c>
    </row>
    <row r="9020" spans="1:21" x14ac:dyDescent="0.2">
      <c r="A9020">
        <v>9019</v>
      </c>
      <c r="B9020" t="s">
        <v>6556</v>
      </c>
      <c r="C9020" t="s">
        <v>28</v>
      </c>
      <c r="D9020" s="1">
        <v>45658</v>
      </c>
      <c r="E9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9020" t="s">
        <v>17</v>
      </c>
      <c r="G9020" t="s">
        <v>45</v>
      </c>
      <c r="H9020" t="s">
        <v>20</v>
      </c>
      <c r="I9020" t="s">
        <v>20</v>
      </c>
      <c r="J9020" t="s">
        <v>12375</v>
      </c>
      <c r="K9020" t="s">
        <v>12376</v>
      </c>
      <c r="L9020">
        <v>3</v>
      </c>
      <c r="M9020">
        <v>1000</v>
      </c>
      <c r="N9020">
        <v>3000</v>
      </c>
      <c r="O9020" t="s">
        <v>43</v>
      </c>
      <c r="P9020" t="s">
        <v>12377</v>
      </c>
      <c r="Q9020" s="1">
        <v>45238</v>
      </c>
      <c r="R90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20" t="s">
        <v>22</v>
      </c>
      <c r="T9020" t="s">
        <v>12380</v>
      </c>
      <c r="U9020" t="s">
        <v>5531</v>
      </c>
    </row>
    <row r="9021" spans="1:21" ht="15" x14ac:dyDescent="0.25">
      <c r="A9021">
        <v>9020</v>
      </c>
      <c r="B9021" t="s">
        <v>6558</v>
      </c>
      <c r="C9021" t="s">
        <v>6504</v>
      </c>
      <c r="D9021" s="1">
        <v>45658</v>
      </c>
      <c r="E9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21" t="s">
        <v>17</v>
      </c>
      <c r="G9021" t="s">
        <v>50</v>
      </c>
      <c r="H9021" t="s">
        <v>51</v>
      </c>
      <c r="I9021" t="s">
        <v>25</v>
      </c>
      <c r="J9021" t="s">
        <v>12376</v>
      </c>
      <c r="K9021" t="s">
        <v>12376</v>
      </c>
      <c r="L9021">
        <v>2</v>
      </c>
      <c r="M9021">
        <v>1000</v>
      </c>
      <c r="N9021">
        <v>2000</v>
      </c>
      <c r="O9021" t="s">
        <v>43</v>
      </c>
      <c r="P9021" t="s">
        <v>12377</v>
      </c>
      <c r="Q9021" s="1">
        <v>45935</v>
      </c>
      <c r="R9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5</v>
      </c>
      <c r="S9021" t="s">
        <v>73</v>
      </c>
      <c r="T9021" t="s">
        <v>12380</v>
      </c>
      <c r="U9021" t="s">
        <v>5533</v>
      </c>
    </row>
    <row r="9022" spans="1:21" ht="15" x14ac:dyDescent="0.25">
      <c r="A9022">
        <v>9021</v>
      </c>
      <c r="B9022" t="s">
        <v>6556</v>
      </c>
      <c r="C9022" t="s">
        <v>6505</v>
      </c>
      <c r="D9022" s="1">
        <v>45658</v>
      </c>
      <c r="E9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9022" t="s">
        <v>24</v>
      </c>
      <c r="G9022" t="s">
        <v>58</v>
      </c>
      <c r="H9022" t="s">
        <v>51</v>
      </c>
      <c r="I9022" t="s">
        <v>25</v>
      </c>
      <c r="J9022" t="s">
        <v>12375</v>
      </c>
      <c r="K9022" t="s">
        <v>12375</v>
      </c>
      <c r="L9022">
        <v>3</v>
      </c>
      <c r="M9022">
        <v>1000</v>
      </c>
      <c r="N9022">
        <v>3000</v>
      </c>
      <c r="O9022" t="s">
        <v>26</v>
      </c>
      <c r="P9022" t="s">
        <v>12377</v>
      </c>
      <c r="Q9022" s="1">
        <v>45363</v>
      </c>
      <c r="R9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22" t="s">
        <v>22</v>
      </c>
      <c r="T9022" t="s">
        <v>12378</v>
      </c>
      <c r="U9022" t="s">
        <v>5535</v>
      </c>
    </row>
    <row r="9023" spans="1:21" x14ac:dyDescent="0.2">
      <c r="A9023">
        <v>9022</v>
      </c>
      <c r="B9023" t="s">
        <v>6556</v>
      </c>
      <c r="C9023" t="s">
        <v>11857</v>
      </c>
      <c r="D9023" s="1">
        <v>45289</v>
      </c>
      <c r="E9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9023" t="s">
        <v>24</v>
      </c>
      <c r="G9023" t="s">
        <v>58</v>
      </c>
      <c r="H9023" t="s">
        <v>68</v>
      </c>
      <c r="I9023" t="s">
        <v>64</v>
      </c>
      <c r="J9023" t="s">
        <v>12375</v>
      </c>
      <c r="K9023" t="s">
        <v>12376</v>
      </c>
      <c r="L9023">
        <v>2</v>
      </c>
      <c r="M9023">
        <v>2500</v>
      </c>
      <c r="N9023">
        <v>5000</v>
      </c>
      <c r="O9023" t="s">
        <v>26</v>
      </c>
      <c r="P9023" t="s">
        <v>12381</v>
      </c>
      <c r="Q9023" s="1">
        <v>45833</v>
      </c>
      <c r="R90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9023" t="s">
        <v>12382</v>
      </c>
      <c r="T9023" t="s">
        <v>12378</v>
      </c>
      <c r="U9023" t="s">
        <v>7071</v>
      </c>
    </row>
    <row r="9024" spans="1:21" ht="15" x14ac:dyDescent="0.25">
      <c r="A9024">
        <v>9023</v>
      </c>
      <c r="C9024" t="s">
        <v>28</v>
      </c>
      <c r="D9024" s="1">
        <v>45289</v>
      </c>
      <c r="E9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9024" t="s">
        <v>17</v>
      </c>
      <c r="G9024" t="s">
        <v>45</v>
      </c>
      <c r="H9024" t="s">
        <v>68</v>
      </c>
      <c r="I9024" t="s">
        <v>64</v>
      </c>
      <c r="J9024" t="s">
        <v>12375</v>
      </c>
      <c r="K9024" t="s">
        <v>12376</v>
      </c>
      <c r="L9024">
        <v>2</v>
      </c>
      <c r="M9024">
        <v>2500</v>
      </c>
      <c r="N9024">
        <v>5000</v>
      </c>
      <c r="O9024" t="s">
        <v>26</v>
      </c>
      <c r="P9024" t="s">
        <v>12377</v>
      </c>
      <c r="Q9024" s="1">
        <v>45658</v>
      </c>
      <c r="R9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24" t="s">
        <v>22</v>
      </c>
      <c r="T9024" t="s">
        <v>12378</v>
      </c>
      <c r="U9024" t="s">
        <v>11858</v>
      </c>
    </row>
    <row r="9025" spans="1:21" x14ac:dyDescent="0.2">
      <c r="A9025">
        <v>9024</v>
      </c>
      <c r="B9025" t="s">
        <v>6557</v>
      </c>
      <c r="C9025" t="s">
        <v>13145</v>
      </c>
      <c r="D9025" s="1">
        <v>45477</v>
      </c>
      <c r="E9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9025" t="s">
        <v>17</v>
      </c>
      <c r="G9025" t="s">
        <v>45</v>
      </c>
      <c r="H9025" t="s">
        <v>68</v>
      </c>
      <c r="I9025" t="s">
        <v>64</v>
      </c>
      <c r="J9025" t="s">
        <v>12376</v>
      </c>
      <c r="K9025" t="s">
        <v>12376</v>
      </c>
      <c r="L9025">
        <v>2</v>
      </c>
      <c r="M9025">
        <v>2500</v>
      </c>
      <c r="N9025">
        <v>5000</v>
      </c>
      <c r="O9025" t="s">
        <v>43</v>
      </c>
      <c r="P9025" t="s">
        <v>12377</v>
      </c>
      <c r="Q9025" s="1">
        <v>45658</v>
      </c>
      <c r="R90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25" t="s">
        <v>22</v>
      </c>
      <c r="T9025" t="s">
        <v>12378</v>
      </c>
      <c r="U9025" t="s">
        <v>8834</v>
      </c>
    </row>
    <row r="9026" spans="1:21" ht="15" x14ac:dyDescent="0.25">
      <c r="A9026">
        <v>9025</v>
      </c>
      <c r="B9026" t="s">
        <v>6558</v>
      </c>
      <c r="C9026" t="s">
        <v>5536</v>
      </c>
      <c r="D9026" s="1">
        <v>45441</v>
      </c>
      <c r="E9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9026" t="s">
        <v>17</v>
      </c>
      <c r="G9026" t="s">
        <v>50</v>
      </c>
      <c r="H9026" t="s">
        <v>51</v>
      </c>
      <c r="I9026" t="s">
        <v>25</v>
      </c>
      <c r="J9026" t="s">
        <v>12375</v>
      </c>
      <c r="K9026" t="s">
        <v>12376</v>
      </c>
      <c r="L9026">
        <v>3</v>
      </c>
      <c r="M9026">
        <v>2500</v>
      </c>
      <c r="N9026">
        <v>7500</v>
      </c>
      <c r="O9026" t="s">
        <v>43</v>
      </c>
      <c r="P9026" t="s">
        <v>12377</v>
      </c>
      <c r="Q9026" s="1">
        <v>45159</v>
      </c>
      <c r="R9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9026" t="s">
        <v>22</v>
      </c>
      <c r="T9026" t="s">
        <v>12378</v>
      </c>
      <c r="U9026" t="s">
        <v>5537</v>
      </c>
    </row>
    <row r="9027" spans="1:21" x14ac:dyDescent="0.2">
      <c r="A9027">
        <v>9026</v>
      </c>
      <c r="B9027" t="s">
        <v>6556</v>
      </c>
      <c r="C9027" t="s">
        <v>5538</v>
      </c>
      <c r="D9027" s="1">
        <v>45996</v>
      </c>
      <c r="E9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9027" t="s">
        <v>17</v>
      </c>
      <c r="G9027" t="s">
        <v>45</v>
      </c>
      <c r="H9027" t="s">
        <v>68</v>
      </c>
      <c r="I9027" t="s">
        <v>64</v>
      </c>
      <c r="J9027" t="s">
        <v>12375</v>
      </c>
      <c r="K9027" t="s">
        <v>12376</v>
      </c>
      <c r="L9027">
        <v>2</v>
      </c>
      <c r="M9027">
        <v>2500</v>
      </c>
      <c r="N9027">
        <v>5000</v>
      </c>
      <c r="O9027" t="s">
        <v>43</v>
      </c>
      <c r="P9027" t="s">
        <v>12377</v>
      </c>
      <c r="Q9027" s="1">
        <v>45159</v>
      </c>
      <c r="R90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9027" t="s">
        <v>73</v>
      </c>
      <c r="T9027" t="s">
        <v>12378</v>
      </c>
      <c r="U9027" t="s">
        <v>5539</v>
      </c>
    </row>
    <row r="9028" spans="1:21" x14ac:dyDescent="0.2">
      <c r="A9028">
        <v>9027</v>
      </c>
      <c r="C9028" t="s">
        <v>28</v>
      </c>
      <c r="D9028" s="1">
        <v>45160</v>
      </c>
      <c r="E9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028" t="s">
        <v>17</v>
      </c>
      <c r="G9028" t="s">
        <v>50</v>
      </c>
      <c r="H9028" t="s">
        <v>68</v>
      </c>
      <c r="I9028" t="s">
        <v>64</v>
      </c>
      <c r="J9028" t="s">
        <v>12376</v>
      </c>
      <c r="K9028" t="s">
        <v>12376</v>
      </c>
      <c r="L9028">
        <v>2</v>
      </c>
      <c r="M9028">
        <v>2500</v>
      </c>
      <c r="N9028">
        <v>5000</v>
      </c>
      <c r="O9028" t="s">
        <v>43</v>
      </c>
      <c r="P9028" t="s">
        <v>12377</v>
      </c>
      <c r="Q9028" s="1">
        <v>45467</v>
      </c>
      <c r="R90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9028" t="s">
        <v>22</v>
      </c>
      <c r="T9028" t="s">
        <v>12380</v>
      </c>
      <c r="U9028" t="s">
        <v>7407</v>
      </c>
    </row>
    <row r="9029" spans="1:21" x14ac:dyDescent="0.2">
      <c r="A9029">
        <v>9028</v>
      </c>
      <c r="B9029" t="s">
        <v>6555</v>
      </c>
      <c r="C9029" t="s">
        <v>5540</v>
      </c>
      <c r="D9029" s="1">
        <v>45227</v>
      </c>
      <c r="E9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9029" t="s">
        <v>17</v>
      </c>
      <c r="G9029" t="s">
        <v>45</v>
      </c>
      <c r="H9029" t="s">
        <v>68</v>
      </c>
      <c r="I9029" t="s">
        <v>64</v>
      </c>
      <c r="J9029" t="s">
        <v>12376</v>
      </c>
      <c r="K9029" t="s">
        <v>12375</v>
      </c>
      <c r="L9029">
        <v>2</v>
      </c>
      <c r="M9029">
        <v>3000</v>
      </c>
      <c r="N9029">
        <v>6000</v>
      </c>
      <c r="O9029" t="s">
        <v>26</v>
      </c>
      <c r="P9029" t="s">
        <v>12381</v>
      </c>
      <c r="Q9029" s="1">
        <v>45711</v>
      </c>
      <c r="R90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029" t="s">
        <v>22</v>
      </c>
      <c r="T9029" t="s">
        <v>12380</v>
      </c>
      <c r="U9029" t="s">
        <v>5541</v>
      </c>
    </row>
    <row r="9030" spans="1:21" x14ac:dyDescent="0.2">
      <c r="A9030">
        <v>9029</v>
      </c>
      <c r="B9030" t="s">
        <v>6555</v>
      </c>
      <c r="C9030" t="s">
        <v>28</v>
      </c>
      <c r="D9030" s="1">
        <v>45055</v>
      </c>
      <c r="E9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9030" t="s">
        <v>24</v>
      </c>
      <c r="G9030" t="s">
        <v>58</v>
      </c>
      <c r="H9030" t="s">
        <v>20</v>
      </c>
      <c r="I9030" t="s">
        <v>20</v>
      </c>
      <c r="J9030" t="s">
        <v>12376</v>
      </c>
      <c r="K9030" t="s">
        <v>12376</v>
      </c>
      <c r="L9030">
        <v>2</v>
      </c>
      <c r="M9030">
        <v>3000</v>
      </c>
      <c r="N9030">
        <v>6000</v>
      </c>
      <c r="O9030" t="s">
        <v>26</v>
      </c>
      <c r="P9030" t="s">
        <v>12377</v>
      </c>
      <c r="Q9030" s="1">
        <v>45711</v>
      </c>
      <c r="R9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030" t="s">
        <v>12382</v>
      </c>
      <c r="T9030" t="s">
        <v>12386</v>
      </c>
      <c r="U9030" t="s">
        <v>5542</v>
      </c>
    </row>
    <row r="9031" spans="1:21" x14ac:dyDescent="0.2">
      <c r="A9031">
        <v>9030</v>
      </c>
      <c r="B9031" t="s">
        <v>6557</v>
      </c>
      <c r="C9031" t="s">
        <v>28</v>
      </c>
      <c r="D9031" s="1">
        <v>45382</v>
      </c>
      <c r="E9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9031" t="s">
        <v>24</v>
      </c>
      <c r="G9031" t="s">
        <v>58</v>
      </c>
      <c r="H9031" t="s">
        <v>68</v>
      </c>
      <c r="I9031" t="s">
        <v>64</v>
      </c>
      <c r="J9031" t="s">
        <v>12375</v>
      </c>
      <c r="K9031" t="s">
        <v>12376</v>
      </c>
      <c r="L9031">
        <v>2</v>
      </c>
      <c r="M9031">
        <v>3000</v>
      </c>
      <c r="N9031">
        <v>6000</v>
      </c>
      <c r="O9031" t="s">
        <v>26</v>
      </c>
      <c r="P9031" t="s">
        <v>12381</v>
      </c>
      <c r="Q9031" s="1">
        <v>45711</v>
      </c>
      <c r="R90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031" t="s">
        <v>73</v>
      </c>
      <c r="T9031" t="s">
        <v>12378</v>
      </c>
      <c r="U9031" t="s">
        <v>5543</v>
      </c>
    </row>
    <row r="9032" spans="1:21" x14ac:dyDescent="0.2">
      <c r="A9032">
        <v>9031</v>
      </c>
      <c r="B9032" t="s">
        <v>5544</v>
      </c>
      <c r="C9032" t="s">
        <v>28</v>
      </c>
      <c r="D9032" s="1">
        <v>45651</v>
      </c>
      <c r="E9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9032" t="s">
        <v>17</v>
      </c>
      <c r="G9032" t="s">
        <v>50</v>
      </c>
      <c r="H9032" t="s">
        <v>20</v>
      </c>
      <c r="I9032" t="s">
        <v>20</v>
      </c>
      <c r="J9032" t="s">
        <v>12375</v>
      </c>
      <c r="K9032" t="s">
        <v>12376</v>
      </c>
      <c r="L9032">
        <v>3</v>
      </c>
      <c r="M9032">
        <v>2500</v>
      </c>
      <c r="N9032">
        <v>7500</v>
      </c>
      <c r="O9032" t="s">
        <v>26</v>
      </c>
      <c r="P9032" t="s">
        <v>12381</v>
      </c>
      <c r="Q9032" s="1">
        <v>45711</v>
      </c>
      <c r="R90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032" t="s">
        <v>22</v>
      </c>
      <c r="T9032" t="s">
        <v>12378</v>
      </c>
      <c r="U9032" t="s">
        <v>5545</v>
      </c>
    </row>
    <row r="9033" spans="1:21" x14ac:dyDescent="0.2">
      <c r="A9033">
        <v>9032</v>
      </c>
      <c r="C9033" t="s">
        <v>28</v>
      </c>
      <c r="D9033" s="1">
        <v>45651</v>
      </c>
      <c r="E9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9033" t="s">
        <v>17</v>
      </c>
      <c r="G9033" t="s">
        <v>50</v>
      </c>
      <c r="H9033" t="s">
        <v>20</v>
      </c>
      <c r="I9033" t="s">
        <v>20</v>
      </c>
      <c r="J9033" t="s">
        <v>12376</v>
      </c>
      <c r="K9033" t="s">
        <v>12375</v>
      </c>
      <c r="L9033">
        <v>3</v>
      </c>
      <c r="M9033">
        <v>2500</v>
      </c>
      <c r="N9033">
        <v>7500</v>
      </c>
      <c r="O9033" t="s">
        <v>26</v>
      </c>
      <c r="P9033" t="s">
        <v>38</v>
      </c>
      <c r="Q9033" s="1">
        <v>45711</v>
      </c>
      <c r="R90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033" t="s">
        <v>73</v>
      </c>
      <c r="T9033" t="s">
        <v>12378</v>
      </c>
      <c r="U9033" t="s">
        <v>11860</v>
      </c>
    </row>
    <row r="9034" spans="1:21" ht="15" x14ac:dyDescent="0.25">
      <c r="A9034">
        <v>9033</v>
      </c>
      <c r="B9034" t="s">
        <v>5546</v>
      </c>
      <c r="C9034" t="s">
        <v>28</v>
      </c>
      <c r="D9034" s="1">
        <v>45658</v>
      </c>
      <c r="E9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34" t="s">
        <v>17</v>
      </c>
      <c r="G9034" t="s">
        <v>45</v>
      </c>
      <c r="H9034" t="s">
        <v>68</v>
      </c>
      <c r="I9034" t="s">
        <v>64</v>
      </c>
      <c r="J9034" t="s">
        <v>12376</v>
      </c>
      <c r="K9034" t="s">
        <v>12376</v>
      </c>
      <c r="L9034">
        <v>3</v>
      </c>
      <c r="M9034">
        <v>2000</v>
      </c>
      <c r="N9034">
        <v>6000</v>
      </c>
      <c r="O9034" t="s">
        <v>26</v>
      </c>
      <c r="P9034" t="s">
        <v>12377</v>
      </c>
      <c r="Q9034" s="1">
        <v>45717</v>
      </c>
      <c r="R9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9034" t="s">
        <v>73</v>
      </c>
      <c r="T9034" t="s">
        <v>12378</v>
      </c>
      <c r="U9034" t="s">
        <v>5547</v>
      </c>
    </row>
    <row r="9035" spans="1:21" ht="15" x14ac:dyDescent="0.25">
      <c r="A9035">
        <v>9034</v>
      </c>
      <c r="B9035" t="s">
        <v>6555</v>
      </c>
      <c r="C9035" t="s">
        <v>11861</v>
      </c>
      <c r="D9035" s="1">
        <v>45434</v>
      </c>
      <c r="E9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9035" t="s">
        <v>17</v>
      </c>
      <c r="G9035" t="s">
        <v>45</v>
      </c>
      <c r="H9035" t="s">
        <v>68</v>
      </c>
      <c r="I9035" t="s">
        <v>64</v>
      </c>
      <c r="J9035" t="s">
        <v>12376</v>
      </c>
      <c r="K9035" t="s">
        <v>12376</v>
      </c>
      <c r="L9035">
        <v>3</v>
      </c>
      <c r="M9035">
        <v>2000</v>
      </c>
      <c r="N9035">
        <v>6000</v>
      </c>
      <c r="O9035" t="s">
        <v>26</v>
      </c>
      <c r="P9035" t="s">
        <v>12381</v>
      </c>
      <c r="Q9035" s="1">
        <v>45658</v>
      </c>
      <c r="R90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35" t="s">
        <v>12382</v>
      </c>
      <c r="T9035" t="s">
        <v>12378</v>
      </c>
      <c r="U9035" t="s">
        <v>6687</v>
      </c>
    </row>
    <row r="9036" spans="1:21" ht="15" x14ac:dyDescent="0.25">
      <c r="A9036">
        <v>9035</v>
      </c>
      <c r="B9036" t="s">
        <v>6555</v>
      </c>
      <c r="C9036" t="s">
        <v>28</v>
      </c>
      <c r="D9036" s="1">
        <v>45434</v>
      </c>
      <c r="E9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9036" t="s">
        <v>17</v>
      </c>
      <c r="G9036" t="s">
        <v>45</v>
      </c>
      <c r="H9036" t="s">
        <v>68</v>
      </c>
      <c r="I9036" t="s">
        <v>64</v>
      </c>
      <c r="J9036" t="s">
        <v>12376</v>
      </c>
      <c r="K9036" t="s">
        <v>12375</v>
      </c>
      <c r="L9036">
        <v>3</v>
      </c>
      <c r="M9036">
        <v>1000</v>
      </c>
      <c r="N9036">
        <v>3000</v>
      </c>
      <c r="O9036" t="s">
        <v>26</v>
      </c>
      <c r="P9036" t="s">
        <v>38</v>
      </c>
      <c r="Q9036" s="1">
        <v>45552</v>
      </c>
      <c r="R9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036" t="s">
        <v>22</v>
      </c>
      <c r="T9036" t="s">
        <v>12378</v>
      </c>
      <c r="U9036" t="s">
        <v>5548</v>
      </c>
    </row>
    <row r="9037" spans="1:21" x14ac:dyDescent="0.2">
      <c r="A9037">
        <v>9036</v>
      </c>
      <c r="C9037" t="s">
        <v>6093</v>
      </c>
      <c r="D9037" s="1">
        <v>45434</v>
      </c>
      <c r="E9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9037" t="s">
        <v>17</v>
      </c>
      <c r="G9037" t="s">
        <v>50</v>
      </c>
      <c r="H9037" t="s">
        <v>68</v>
      </c>
      <c r="I9037" t="s">
        <v>64</v>
      </c>
      <c r="J9037" t="s">
        <v>12376</v>
      </c>
      <c r="K9037" t="s">
        <v>12375</v>
      </c>
      <c r="L9037">
        <v>3</v>
      </c>
      <c r="M9037">
        <v>3000</v>
      </c>
      <c r="N9037">
        <v>9000</v>
      </c>
      <c r="O9037" t="s">
        <v>26</v>
      </c>
      <c r="P9037" t="s">
        <v>12381</v>
      </c>
      <c r="Q9037" s="1">
        <v>45552</v>
      </c>
      <c r="R90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037" t="s">
        <v>73</v>
      </c>
      <c r="T9037" t="s">
        <v>12378</v>
      </c>
      <c r="U9037" t="s">
        <v>11862</v>
      </c>
    </row>
    <row r="9038" spans="1:21" x14ac:dyDescent="0.2">
      <c r="A9038">
        <v>9037</v>
      </c>
      <c r="C9038" t="s">
        <v>28</v>
      </c>
      <c r="D9038" s="1">
        <v>45121</v>
      </c>
      <c r="E9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9038" t="s">
        <v>17</v>
      </c>
      <c r="G9038" t="s">
        <v>50</v>
      </c>
      <c r="H9038" t="s">
        <v>20</v>
      </c>
      <c r="I9038" t="s">
        <v>20</v>
      </c>
      <c r="J9038" t="s">
        <v>12376</v>
      </c>
      <c r="K9038" t="s">
        <v>12375</v>
      </c>
      <c r="L9038">
        <v>3</v>
      </c>
      <c r="M9038">
        <v>1000</v>
      </c>
      <c r="N9038">
        <v>3000</v>
      </c>
      <c r="O9038" t="s">
        <v>26</v>
      </c>
      <c r="P9038" t="s">
        <v>12381</v>
      </c>
      <c r="Q9038" s="1">
        <v>45552</v>
      </c>
      <c r="R90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038" t="s">
        <v>73</v>
      </c>
      <c r="T9038" t="s">
        <v>12378</v>
      </c>
      <c r="U9038" t="s">
        <v>7501</v>
      </c>
    </row>
    <row r="9039" spans="1:21" x14ac:dyDescent="0.2">
      <c r="A9039">
        <v>9038</v>
      </c>
      <c r="B9039" t="s">
        <v>6555</v>
      </c>
      <c r="C9039" t="s">
        <v>28</v>
      </c>
      <c r="D9039" s="1">
        <v>45121</v>
      </c>
      <c r="E9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9039" t="s">
        <v>17</v>
      </c>
      <c r="G9039" t="s">
        <v>50</v>
      </c>
      <c r="H9039" t="s">
        <v>20</v>
      </c>
      <c r="I9039" t="s">
        <v>20</v>
      </c>
      <c r="J9039" t="s">
        <v>12375</v>
      </c>
      <c r="K9039" t="s">
        <v>12376</v>
      </c>
      <c r="L9039">
        <v>2</v>
      </c>
      <c r="M9039">
        <v>1000</v>
      </c>
      <c r="N9039">
        <v>2000</v>
      </c>
      <c r="O9039" t="s">
        <v>26</v>
      </c>
      <c r="P9039" t="s">
        <v>12377</v>
      </c>
      <c r="Q9039" s="1">
        <v>45552</v>
      </c>
      <c r="R90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039" t="s">
        <v>22</v>
      </c>
      <c r="T9039" t="s">
        <v>12378</v>
      </c>
      <c r="U9039" t="s">
        <v>7743</v>
      </c>
    </row>
    <row r="9040" spans="1:21" x14ac:dyDescent="0.2">
      <c r="A9040">
        <v>9039</v>
      </c>
      <c r="B9040" t="s">
        <v>5549</v>
      </c>
      <c r="C9040" t="s">
        <v>6093</v>
      </c>
      <c r="D9040" s="1">
        <v>45121</v>
      </c>
      <c r="E9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9040" t="s">
        <v>17</v>
      </c>
      <c r="G9040" t="s">
        <v>50</v>
      </c>
      <c r="H9040" t="s">
        <v>20</v>
      </c>
      <c r="I9040" t="s">
        <v>20</v>
      </c>
      <c r="J9040" t="s">
        <v>12375</v>
      </c>
      <c r="K9040" t="s">
        <v>12376</v>
      </c>
      <c r="L9040">
        <v>1</v>
      </c>
      <c r="M9040">
        <v>2000</v>
      </c>
      <c r="N9040">
        <v>2000</v>
      </c>
      <c r="O9040" t="s">
        <v>26</v>
      </c>
      <c r="P9040" t="s">
        <v>12381</v>
      </c>
      <c r="Q9040" s="1">
        <v>45552</v>
      </c>
      <c r="R90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040" t="s">
        <v>73</v>
      </c>
      <c r="T9040" t="s">
        <v>12378</v>
      </c>
      <c r="U9040" t="s">
        <v>5550</v>
      </c>
    </row>
    <row r="9041" spans="1:21" ht="15" x14ac:dyDescent="0.25">
      <c r="A9041">
        <v>9040</v>
      </c>
      <c r="C9041" t="s">
        <v>28</v>
      </c>
      <c r="D9041" s="1">
        <v>45381</v>
      </c>
      <c r="E9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9041" t="s">
        <v>17</v>
      </c>
      <c r="G9041" t="s">
        <v>50</v>
      </c>
      <c r="H9041" t="s">
        <v>20</v>
      </c>
      <c r="I9041" t="s">
        <v>20</v>
      </c>
      <c r="J9041" t="s">
        <v>12376</v>
      </c>
      <c r="K9041" t="s">
        <v>12376</v>
      </c>
      <c r="L9041">
        <v>1</v>
      </c>
      <c r="M9041">
        <v>2500</v>
      </c>
      <c r="N9041">
        <v>2500</v>
      </c>
      <c r="O9041" t="s">
        <v>26</v>
      </c>
      <c r="P9041" t="s">
        <v>38</v>
      </c>
      <c r="Q9041" s="1">
        <v>45733</v>
      </c>
      <c r="R90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041" t="s">
        <v>12382</v>
      </c>
      <c r="T9041" t="s">
        <v>12378</v>
      </c>
      <c r="U9041" t="s">
        <v>7256</v>
      </c>
    </row>
    <row r="9042" spans="1:21" x14ac:dyDescent="0.2">
      <c r="A9042">
        <v>9041</v>
      </c>
      <c r="C9042" t="s">
        <v>11863</v>
      </c>
      <c r="D9042" s="1">
        <v>45634</v>
      </c>
      <c r="E9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042" t="s">
        <v>62</v>
      </c>
      <c r="G9042" t="s">
        <v>6094</v>
      </c>
      <c r="H9042" t="s">
        <v>68</v>
      </c>
      <c r="I9042" t="s">
        <v>64</v>
      </c>
      <c r="J9042" t="s">
        <v>12376</v>
      </c>
      <c r="K9042" t="s">
        <v>12376</v>
      </c>
      <c r="L9042">
        <v>2</v>
      </c>
      <c r="M9042">
        <v>2500</v>
      </c>
      <c r="N9042">
        <v>5000</v>
      </c>
      <c r="O9042" t="s">
        <v>26</v>
      </c>
      <c r="P9042" t="s">
        <v>38</v>
      </c>
      <c r="Q9042" s="1">
        <v>45733</v>
      </c>
      <c r="R90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042" t="s">
        <v>22</v>
      </c>
      <c r="T9042" t="s">
        <v>12386</v>
      </c>
      <c r="U9042" t="s">
        <v>11864</v>
      </c>
    </row>
    <row r="9043" spans="1:21" x14ac:dyDescent="0.2">
      <c r="A9043">
        <v>9042</v>
      </c>
      <c r="B9043" t="s">
        <v>6556</v>
      </c>
      <c r="C9043" t="s">
        <v>13146</v>
      </c>
      <c r="D9043" s="1">
        <v>45634</v>
      </c>
      <c r="E9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043" t="s">
        <v>62</v>
      </c>
      <c r="G9043" t="s">
        <v>6094</v>
      </c>
      <c r="H9043" t="s">
        <v>68</v>
      </c>
      <c r="I9043" t="s">
        <v>64</v>
      </c>
      <c r="J9043" t="s">
        <v>12375</v>
      </c>
      <c r="K9043" t="s">
        <v>12375</v>
      </c>
      <c r="L9043">
        <v>2</v>
      </c>
      <c r="M9043">
        <v>2500</v>
      </c>
      <c r="N9043">
        <v>5000</v>
      </c>
      <c r="O9043" t="s">
        <v>26</v>
      </c>
      <c r="P9043" t="s">
        <v>12379</v>
      </c>
      <c r="Q9043" s="1">
        <v>45733</v>
      </c>
      <c r="R90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043" t="s">
        <v>22</v>
      </c>
      <c r="T9043" t="s">
        <v>12386</v>
      </c>
      <c r="U9043" t="s">
        <v>7139</v>
      </c>
    </row>
    <row r="9044" spans="1:21" x14ac:dyDescent="0.2">
      <c r="A9044">
        <v>9043</v>
      </c>
      <c r="B9044" t="s">
        <v>6558</v>
      </c>
      <c r="C9044" t="s">
        <v>28</v>
      </c>
      <c r="D9044" s="1">
        <v>45634</v>
      </c>
      <c r="E9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044" t="s">
        <v>24</v>
      </c>
      <c r="G9044" t="s">
        <v>58</v>
      </c>
      <c r="H9044" t="s">
        <v>51</v>
      </c>
      <c r="I9044" t="s">
        <v>25</v>
      </c>
      <c r="J9044" t="s">
        <v>12376</v>
      </c>
      <c r="K9044" t="s">
        <v>12375</v>
      </c>
      <c r="L9044">
        <v>2</v>
      </c>
      <c r="M9044">
        <v>2500</v>
      </c>
      <c r="N9044">
        <v>5000</v>
      </c>
      <c r="O9044" t="s">
        <v>43</v>
      </c>
      <c r="P9044" t="s">
        <v>12379</v>
      </c>
      <c r="Q9044" s="1">
        <v>45741</v>
      </c>
      <c r="R90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044" t="s">
        <v>12382</v>
      </c>
      <c r="T9044" t="s">
        <v>12386</v>
      </c>
      <c r="U9044" t="s">
        <v>5551</v>
      </c>
    </row>
    <row r="9045" spans="1:21" ht="15" x14ac:dyDescent="0.25">
      <c r="A9045">
        <v>9044</v>
      </c>
      <c r="C9045" t="s">
        <v>28</v>
      </c>
      <c r="D9045" s="1">
        <v>45634</v>
      </c>
      <c r="E9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045" t="s">
        <v>17</v>
      </c>
      <c r="G9045" t="s">
        <v>50</v>
      </c>
      <c r="H9045" t="s">
        <v>68</v>
      </c>
      <c r="I9045" t="s">
        <v>64</v>
      </c>
      <c r="J9045" t="s">
        <v>12376</v>
      </c>
      <c r="K9045" t="s">
        <v>12375</v>
      </c>
      <c r="L9045">
        <v>3</v>
      </c>
      <c r="M9045">
        <v>1500</v>
      </c>
      <c r="N9045">
        <v>4500</v>
      </c>
      <c r="O9045" t="s">
        <v>26</v>
      </c>
      <c r="P9045" t="s">
        <v>12381</v>
      </c>
      <c r="Q9045" s="1">
        <v>45646</v>
      </c>
      <c r="R90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9045" t="s">
        <v>22</v>
      </c>
      <c r="T9045" t="s">
        <v>12386</v>
      </c>
      <c r="U9045" t="s">
        <v>8026</v>
      </c>
    </row>
    <row r="9046" spans="1:21" ht="15" x14ac:dyDescent="0.25">
      <c r="A9046">
        <v>9045</v>
      </c>
      <c r="B9046" t="s">
        <v>6555</v>
      </c>
      <c r="C9046" t="s">
        <v>28</v>
      </c>
      <c r="D9046" s="1">
        <v>45658</v>
      </c>
      <c r="E9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9046" t="s">
        <v>17</v>
      </c>
      <c r="G9046" t="s">
        <v>50</v>
      </c>
      <c r="H9046" t="s">
        <v>68</v>
      </c>
      <c r="I9046" t="s">
        <v>64</v>
      </c>
      <c r="J9046" t="s">
        <v>12375</v>
      </c>
      <c r="K9046" t="s">
        <v>12376</v>
      </c>
      <c r="L9046">
        <v>2</v>
      </c>
      <c r="M9046">
        <v>1500</v>
      </c>
      <c r="N9046">
        <v>3000</v>
      </c>
      <c r="O9046" t="s">
        <v>26</v>
      </c>
      <c r="P9046" t="s">
        <v>12381</v>
      </c>
      <c r="Q9046" s="1">
        <v>45131</v>
      </c>
      <c r="R90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46" t="s">
        <v>73</v>
      </c>
      <c r="T9046" t="s">
        <v>12386</v>
      </c>
      <c r="U9046" t="s">
        <v>5552</v>
      </c>
    </row>
    <row r="9047" spans="1:21" x14ac:dyDescent="0.2">
      <c r="A9047">
        <v>9046</v>
      </c>
      <c r="B9047" t="s">
        <v>6557</v>
      </c>
      <c r="C9047" t="s">
        <v>11866</v>
      </c>
      <c r="D9047" s="1">
        <v>45658</v>
      </c>
      <c r="E9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9047" t="s">
        <v>17</v>
      </c>
      <c r="G9047" t="s">
        <v>45</v>
      </c>
      <c r="H9047" t="s">
        <v>51</v>
      </c>
      <c r="I9047" t="s">
        <v>25</v>
      </c>
      <c r="J9047" t="s">
        <v>12376</v>
      </c>
      <c r="K9047" t="s">
        <v>12376</v>
      </c>
      <c r="L9047">
        <v>2</v>
      </c>
      <c r="M9047">
        <v>1500</v>
      </c>
      <c r="N9047">
        <v>3000</v>
      </c>
      <c r="O9047" t="s">
        <v>26</v>
      </c>
      <c r="P9047" t="s">
        <v>12381</v>
      </c>
      <c r="Q9047" s="1">
        <v>45131</v>
      </c>
      <c r="R90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47" t="s">
        <v>22</v>
      </c>
      <c r="T9047" t="s">
        <v>12386</v>
      </c>
      <c r="U9047" t="s">
        <v>7206</v>
      </c>
    </row>
    <row r="9048" spans="1:21" x14ac:dyDescent="0.2">
      <c r="A9048">
        <v>9047</v>
      </c>
      <c r="B9048" t="s">
        <v>6556</v>
      </c>
      <c r="C9048" t="s">
        <v>28</v>
      </c>
      <c r="D9048" s="1">
        <v>45561</v>
      </c>
      <c r="E9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9048" t="s">
        <v>17</v>
      </c>
      <c r="G9048" t="s">
        <v>50</v>
      </c>
      <c r="H9048" t="s">
        <v>51</v>
      </c>
      <c r="I9048" t="s">
        <v>25</v>
      </c>
      <c r="J9048" t="s">
        <v>12375</v>
      </c>
      <c r="K9048" t="s">
        <v>12375</v>
      </c>
      <c r="L9048">
        <v>1</v>
      </c>
      <c r="M9048">
        <v>1000</v>
      </c>
      <c r="N9048">
        <v>1000</v>
      </c>
      <c r="O9048" t="s">
        <v>43</v>
      </c>
      <c r="P9048" t="s">
        <v>12377</v>
      </c>
      <c r="Q9048" s="1">
        <v>45131</v>
      </c>
      <c r="R90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1</v>
      </c>
      <c r="S9048" t="s">
        <v>73</v>
      </c>
      <c r="T9048" t="s">
        <v>12378</v>
      </c>
      <c r="U9048" t="s">
        <v>7512</v>
      </c>
    </row>
    <row r="9049" spans="1:21" x14ac:dyDescent="0.2">
      <c r="A9049">
        <v>9048</v>
      </c>
      <c r="B9049" t="s">
        <v>11867</v>
      </c>
      <c r="C9049" t="s">
        <v>11868</v>
      </c>
      <c r="D9049" s="1">
        <v>45511</v>
      </c>
      <c r="E9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9049" t="s">
        <v>17</v>
      </c>
      <c r="G9049" t="s">
        <v>50</v>
      </c>
      <c r="H9049" t="s">
        <v>51</v>
      </c>
      <c r="I9049" t="s">
        <v>25</v>
      </c>
      <c r="J9049" t="s">
        <v>12376</v>
      </c>
      <c r="K9049" t="s">
        <v>12376</v>
      </c>
      <c r="L9049">
        <v>2</v>
      </c>
      <c r="M9049">
        <v>2500</v>
      </c>
      <c r="N9049">
        <v>5000</v>
      </c>
      <c r="O9049" t="s">
        <v>26</v>
      </c>
      <c r="P9049" t="s">
        <v>12379</v>
      </c>
      <c r="Q9049" s="1">
        <v>45131</v>
      </c>
      <c r="R90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9049" t="s">
        <v>73</v>
      </c>
      <c r="T9049" t="s">
        <v>12378</v>
      </c>
      <c r="U9049" t="s">
        <v>11869</v>
      </c>
    </row>
    <row r="9050" spans="1:21" ht="15" x14ac:dyDescent="0.25">
      <c r="A9050">
        <v>9049</v>
      </c>
      <c r="B9050" t="s">
        <v>5553</v>
      </c>
      <c r="C9050" t="s">
        <v>5554</v>
      </c>
      <c r="D9050" s="1">
        <v>45514</v>
      </c>
      <c r="E9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9050" t="s">
        <v>17</v>
      </c>
      <c r="G9050" t="s">
        <v>45</v>
      </c>
      <c r="H9050" t="s">
        <v>68</v>
      </c>
      <c r="I9050" t="s">
        <v>64</v>
      </c>
      <c r="J9050" t="s">
        <v>12375</v>
      </c>
      <c r="K9050" t="s">
        <v>12376</v>
      </c>
      <c r="L9050">
        <v>2</v>
      </c>
      <c r="M9050">
        <v>2500</v>
      </c>
      <c r="N9050">
        <v>5000</v>
      </c>
      <c r="O9050" t="s">
        <v>26</v>
      </c>
      <c r="P9050" t="s">
        <v>12381</v>
      </c>
      <c r="Q9050" s="1">
        <v>45669</v>
      </c>
      <c r="R90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9050" t="s">
        <v>73</v>
      </c>
      <c r="T9050" t="s">
        <v>12378</v>
      </c>
      <c r="U9050" t="s">
        <v>5555</v>
      </c>
    </row>
    <row r="9051" spans="1:21" x14ac:dyDescent="0.2">
      <c r="A9051">
        <v>9050</v>
      </c>
      <c r="B9051" t="s">
        <v>6555</v>
      </c>
      <c r="C9051" t="s">
        <v>28</v>
      </c>
      <c r="D9051" s="1">
        <v>45426</v>
      </c>
      <c r="E9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9051" t="s">
        <v>17</v>
      </c>
      <c r="G9051" t="s">
        <v>50</v>
      </c>
      <c r="H9051" t="s">
        <v>68</v>
      </c>
      <c r="I9051" t="s">
        <v>64</v>
      </c>
      <c r="J9051" t="s">
        <v>12375</v>
      </c>
      <c r="K9051" t="s">
        <v>12376</v>
      </c>
      <c r="L9051">
        <v>2</v>
      </c>
      <c r="M9051">
        <v>2500</v>
      </c>
      <c r="N9051">
        <v>5000</v>
      </c>
      <c r="O9051" t="s">
        <v>26</v>
      </c>
      <c r="P9051" t="s">
        <v>12381</v>
      </c>
      <c r="Q9051" s="1">
        <v>45409</v>
      </c>
      <c r="R90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9051" t="s">
        <v>22</v>
      </c>
      <c r="T9051" t="s">
        <v>12386</v>
      </c>
      <c r="U9051" t="s">
        <v>7529</v>
      </c>
    </row>
    <row r="9052" spans="1:21" x14ac:dyDescent="0.2">
      <c r="A9052">
        <v>9051</v>
      </c>
      <c r="B9052" t="s">
        <v>6555</v>
      </c>
      <c r="C9052" t="s">
        <v>11870</v>
      </c>
      <c r="D9052" s="1">
        <v>45658</v>
      </c>
      <c r="E9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9052" t="s">
        <v>17</v>
      </c>
      <c r="G9052" t="s">
        <v>50</v>
      </c>
      <c r="H9052" t="s">
        <v>51</v>
      </c>
      <c r="I9052" t="s">
        <v>25</v>
      </c>
      <c r="J9052" t="s">
        <v>12376</v>
      </c>
      <c r="K9052" t="s">
        <v>12376</v>
      </c>
      <c r="L9052">
        <v>2</v>
      </c>
      <c r="M9052">
        <v>2000</v>
      </c>
      <c r="N9052">
        <v>4000</v>
      </c>
      <c r="O9052" t="s">
        <v>43</v>
      </c>
      <c r="P9052" t="s">
        <v>12377</v>
      </c>
      <c r="Q9052" s="1">
        <v>45409</v>
      </c>
      <c r="R90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52" t="s">
        <v>22</v>
      </c>
      <c r="T9052" t="s">
        <v>12386</v>
      </c>
      <c r="U9052" t="s">
        <v>6811</v>
      </c>
    </row>
    <row r="9053" spans="1:21" ht="15" x14ac:dyDescent="0.25">
      <c r="A9053">
        <v>9052</v>
      </c>
      <c r="B9053" t="s">
        <v>6557</v>
      </c>
      <c r="C9053" t="s">
        <v>28</v>
      </c>
      <c r="D9053" s="1">
        <v>45125</v>
      </c>
      <c r="E9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9053" t="s">
        <v>24</v>
      </c>
      <c r="G9053" t="s">
        <v>58</v>
      </c>
      <c r="H9053" t="s">
        <v>68</v>
      </c>
      <c r="I9053" t="s">
        <v>64</v>
      </c>
      <c r="J9053" t="s">
        <v>12376</v>
      </c>
      <c r="K9053" t="s">
        <v>12376</v>
      </c>
      <c r="L9053">
        <v>2</v>
      </c>
      <c r="M9053">
        <v>2500</v>
      </c>
      <c r="N9053">
        <v>5000</v>
      </c>
      <c r="O9053" t="s">
        <v>26</v>
      </c>
      <c r="P9053" t="s">
        <v>12377</v>
      </c>
      <c r="Q9053" s="1">
        <v>45417</v>
      </c>
      <c r="R9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9053" t="s">
        <v>22</v>
      </c>
      <c r="T9053" t="s">
        <v>12386</v>
      </c>
      <c r="U9053" t="s">
        <v>5556</v>
      </c>
    </row>
    <row r="9054" spans="1:21" x14ac:dyDescent="0.2">
      <c r="A9054">
        <v>9053</v>
      </c>
      <c r="B9054" t="s">
        <v>6558</v>
      </c>
      <c r="C9054" t="s">
        <v>28</v>
      </c>
      <c r="D9054" s="1">
        <v>45125</v>
      </c>
      <c r="E9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9054" t="s">
        <v>17</v>
      </c>
      <c r="G9054" t="s">
        <v>50</v>
      </c>
      <c r="H9054" t="s">
        <v>68</v>
      </c>
      <c r="I9054" t="s">
        <v>64</v>
      </c>
      <c r="J9054" t="s">
        <v>12375</v>
      </c>
      <c r="K9054" t="s">
        <v>12376</v>
      </c>
      <c r="L9054">
        <v>2</v>
      </c>
      <c r="M9054">
        <v>2000</v>
      </c>
      <c r="N9054">
        <v>4000</v>
      </c>
      <c r="O9054" t="s">
        <v>26</v>
      </c>
      <c r="P9054" t="s">
        <v>12381</v>
      </c>
      <c r="Q9054" s="1">
        <v>45417</v>
      </c>
      <c r="R90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9054" t="s">
        <v>22</v>
      </c>
      <c r="T9054" t="s">
        <v>12386</v>
      </c>
      <c r="U9054" t="s">
        <v>7155</v>
      </c>
    </row>
    <row r="9055" spans="1:21" x14ac:dyDescent="0.2">
      <c r="A9055">
        <v>9054</v>
      </c>
      <c r="C9055" t="s">
        <v>11871</v>
      </c>
      <c r="D9055" s="1">
        <v>45658</v>
      </c>
      <c r="E9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9055" t="s">
        <v>17</v>
      </c>
      <c r="G9055" t="s">
        <v>45</v>
      </c>
      <c r="H9055" t="s">
        <v>20</v>
      </c>
      <c r="I9055" t="s">
        <v>20</v>
      </c>
      <c r="J9055" t="s">
        <v>12375</v>
      </c>
      <c r="K9055" t="s">
        <v>12376</v>
      </c>
      <c r="L9055">
        <v>2</v>
      </c>
      <c r="M9055">
        <v>2500</v>
      </c>
      <c r="N9055">
        <v>5000</v>
      </c>
      <c r="O9055" t="s">
        <v>26</v>
      </c>
      <c r="P9055" t="s">
        <v>12381</v>
      </c>
      <c r="Q9055" s="1">
        <v>45417</v>
      </c>
      <c r="R90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55" t="s">
        <v>22</v>
      </c>
      <c r="T9055" t="s">
        <v>12386</v>
      </c>
      <c r="U9055" t="s">
        <v>11872</v>
      </c>
    </row>
    <row r="9056" spans="1:21" x14ac:dyDescent="0.2">
      <c r="A9056">
        <v>9055</v>
      </c>
      <c r="B9056" t="s">
        <v>5557</v>
      </c>
      <c r="C9056" t="s">
        <v>6093</v>
      </c>
      <c r="D9056" s="1">
        <v>45784</v>
      </c>
      <c r="E9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9056" t="s">
        <v>17</v>
      </c>
      <c r="G9056" t="s">
        <v>45</v>
      </c>
      <c r="H9056" t="s">
        <v>68</v>
      </c>
      <c r="I9056" t="s">
        <v>64</v>
      </c>
      <c r="J9056" t="s">
        <v>12376</v>
      </c>
      <c r="K9056" t="s">
        <v>12375</v>
      </c>
      <c r="L9056">
        <v>3</v>
      </c>
      <c r="M9056">
        <v>3000</v>
      </c>
      <c r="N9056">
        <v>9000</v>
      </c>
      <c r="O9056" t="s">
        <v>26</v>
      </c>
      <c r="P9056" t="s">
        <v>12377</v>
      </c>
      <c r="Q9056" s="1">
        <v>45417</v>
      </c>
      <c r="R90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9056" t="s">
        <v>73</v>
      </c>
      <c r="T9056" t="s">
        <v>12380</v>
      </c>
      <c r="U9056" t="s">
        <v>5558</v>
      </c>
    </row>
    <row r="9057" spans="1:21" x14ac:dyDescent="0.2">
      <c r="A9057">
        <v>9056</v>
      </c>
      <c r="B9057" t="s">
        <v>6556</v>
      </c>
      <c r="C9057" t="s">
        <v>11873</v>
      </c>
      <c r="D9057" s="1">
        <v>45417</v>
      </c>
      <c r="E9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9057" t="s">
        <v>17</v>
      </c>
      <c r="G9057" t="s">
        <v>50</v>
      </c>
      <c r="H9057" t="s">
        <v>20</v>
      </c>
      <c r="I9057" t="s">
        <v>20</v>
      </c>
      <c r="J9057" t="s">
        <v>12375</v>
      </c>
      <c r="K9057" t="s">
        <v>12376</v>
      </c>
      <c r="L9057">
        <v>1</v>
      </c>
      <c r="M9057">
        <v>3000</v>
      </c>
      <c r="N9057">
        <v>3000</v>
      </c>
      <c r="O9057" t="s">
        <v>26</v>
      </c>
      <c r="P9057" t="s">
        <v>12381</v>
      </c>
      <c r="Q9057" s="1">
        <v>45417</v>
      </c>
      <c r="R90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9057" t="s">
        <v>22</v>
      </c>
      <c r="T9057" t="s">
        <v>12380</v>
      </c>
      <c r="U9057" t="s">
        <v>6668</v>
      </c>
    </row>
    <row r="9058" spans="1:21" ht="15" x14ac:dyDescent="0.25">
      <c r="A9058">
        <v>9057</v>
      </c>
      <c r="C9058" t="s">
        <v>28</v>
      </c>
      <c r="D9058" s="1">
        <v>45213</v>
      </c>
      <c r="E9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9058" t="s">
        <v>17</v>
      </c>
      <c r="G9058" t="s">
        <v>45</v>
      </c>
      <c r="H9058" t="s">
        <v>20</v>
      </c>
      <c r="I9058" t="s">
        <v>20</v>
      </c>
      <c r="J9058" t="s">
        <v>12376</v>
      </c>
      <c r="K9058" t="s">
        <v>12376</v>
      </c>
      <c r="L9058">
        <v>1</v>
      </c>
      <c r="M9058">
        <v>2000</v>
      </c>
      <c r="N9058">
        <v>2000</v>
      </c>
      <c r="O9058" t="s">
        <v>26</v>
      </c>
      <c r="P9058" t="s">
        <v>38</v>
      </c>
      <c r="Q9058" s="1">
        <v>45295</v>
      </c>
      <c r="R90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9058" t="s">
        <v>22</v>
      </c>
      <c r="T9058" t="s">
        <v>12380</v>
      </c>
      <c r="U9058" t="s">
        <v>6885</v>
      </c>
    </row>
    <row r="9059" spans="1:21" ht="15" x14ac:dyDescent="0.25">
      <c r="A9059">
        <v>9058</v>
      </c>
      <c r="B9059" t="s">
        <v>6557</v>
      </c>
      <c r="C9059" t="s">
        <v>6506</v>
      </c>
      <c r="D9059" s="1">
        <v>45815</v>
      </c>
      <c r="E9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2</v>
      </c>
      <c r="F9059" t="s">
        <v>17</v>
      </c>
      <c r="G9059" t="s">
        <v>45</v>
      </c>
      <c r="H9059" t="s">
        <v>20</v>
      </c>
      <c r="I9059" t="s">
        <v>20</v>
      </c>
      <c r="J9059" t="s">
        <v>12375</v>
      </c>
      <c r="K9059" t="s">
        <v>12375</v>
      </c>
      <c r="L9059">
        <v>1</v>
      </c>
      <c r="M9059">
        <v>2500</v>
      </c>
      <c r="N9059">
        <v>2500</v>
      </c>
      <c r="O9059" t="s">
        <v>26</v>
      </c>
      <c r="P9059" t="s">
        <v>12381</v>
      </c>
      <c r="Q9059" s="1">
        <v>45812</v>
      </c>
      <c r="R90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9059" t="s">
        <v>22</v>
      </c>
      <c r="T9059" t="s">
        <v>12380</v>
      </c>
      <c r="U9059" t="s">
        <v>5560</v>
      </c>
    </row>
    <row r="9060" spans="1:21" ht="15" x14ac:dyDescent="0.25">
      <c r="A9060">
        <v>9059</v>
      </c>
      <c r="C9060" t="s">
        <v>11874</v>
      </c>
      <c r="D9060" s="1">
        <v>45815</v>
      </c>
      <c r="E9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9060" t="s">
        <v>17</v>
      </c>
      <c r="G9060" t="s">
        <v>45</v>
      </c>
      <c r="H9060" t="s">
        <v>20</v>
      </c>
      <c r="I9060" t="s">
        <v>20</v>
      </c>
      <c r="J9060" t="s">
        <v>12375</v>
      </c>
      <c r="K9060" t="s">
        <v>12375</v>
      </c>
      <c r="L9060">
        <v>2</v>
      </c>
      <c r="M9060">
        <v>3000</v>
      </c>
      <c r="N9060">
        <v>6000</v>
      </c>
      <c r="O9060" t="s">
        <v>43</v>
      </c>
      <c r="P9060" t="s">
        <v>12377</v>
      </c>
      <c r="Q9060" s="1">
        <v>45567</v>
      </c>
      <c r="R9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9060" t="s">
        <v>22</v>
      </c>
      <c r="T9060" t="s">
        <v>12380</v>
      </c>
      <c r="U9060" t="s">
        <v>7167</v>
      </c>
    </row>
    <row r="9061" spans="1:21" ht="15" x14ac:dyDescent="0.25">
      <c r="A9061">
        <v>9060</v>
      </c>
      <c r="B9061" t="s">
        <v>6558</v>
      </c>
      <c r="C9061" t="s">
        <v>5561</v>
      </c>
      <c r="D9061" s="1">
        <v>45815</v>
      </c>
      <c r="E9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9061" t="s">
        <v>24</v>
      </c>
      <c r="G9061" t="s">
        <v>58</v>
      </c>
      <c r="H9061" t="s">
        <v>20</v>
      </c>
      <c r="I9061" t="s">
        <v>20</v>
      </c>
      <c r="J9061" t="s">
        <v>12376</v>
      </c>
      <c r="K9061" t="s">
        <v>12376</v>
      </c>
      <c r="L9061">
        <v>2</v>
      </c>
      <c r="M9061">
        <v>2500</v>
      </c>
      <c r="N9061">
        <v>5000</v>
      </c>
      <c r="O9061" t="s">
        <v>26</v>
      </c>
      <c r="P9061" t="s">
        <v>12377</v>
      </c>
      <c r="Q9061" s="1">
        <v>45288</v>
      </c>
      <c r="R90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9061" t="s">
        <v>22</v>
      </c>
      <c r="T9061" t="s">
        <v>12378</v>
      </c>
      <c r="U9061" t="s">
        <v>5562</v>
      </c>
    </row>
    <row r="9062" spans="1:21" x14ac:dyDescent="0.2">
      <c r="A9062">
        <v>9061</v>
      </c>
      <c r="B9062" t="s">
        <v>5563</v>
      </c>
      <c r="C9062" t="s">
        <v>5564</v>
      </c>
      <c r="D9062" s="1">
        <v>45784</v>
      </c>
      <c r="E9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9062" t="s">
        <v>17</v>
      </c>
      <c r="G9062" t="s">
        <v>50</v>
      </c>
      <c r="H9062" t="s">
        <v>51</v>
      </c>
      <c r="I9062" t="s">
        <v>25</v>
      </c>
      <c r="J9062" t="s">
        <v>12375</v>
      </c>
      <c r="K9062" t="s">
        <v>12376</v>
      </c>
      <c r="L9062">
        <v>2</v>
      </c>
      <c r="M9062">
        <v>2500</v>
      </c>
      <c r="N9062">
        <v>5000</v>
      </c>
      <c r="O9062" t="s">
        <v>26</v>
      </c>
      <c r="P9062" t="s">
        <v>38</v>
      </c>
      <c r="Q9062" s="1">
        <v>45288</v>
      </c>
      <c r="R90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9062" t="s">
        <v>73</v>
      </c>
      <c r="T9062" t="s">
        <v>12386</v>
      </c>
      <c r="U9062" t="s">
        <v>5565</v>
      </c>
    </row>
    <row r="9063" spans="1:21" x14ac:dyDescent="0.2">
      <c r="A9063">
        <v>9062</v>
      </c>
      <c r="C9063" t="s">
        <v>6093</v>
      </c>
      <c r="D9063" s="1">
        <v>45784</v>
      </c>
      <c r="E9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9063" t="s">
        <v>17</v>
      </c>
      <c r="G9063" t="s">
        <v>45</v>
      </c>
      <c r="H9063" t="s">
        <v>20</v>
      </c>
      <c r="I9063" t="s">
        <v>20</v>
      </c>
      <c r="J9063" t="s">
        <v>12376</v>
      </c>
      <c r="K9063" t="s">
        <v>12376</v>
      </c>
      <c r="L9063">
        <v>2</v>
      </c>
      <c r="M9063">
        <v>2000</v>
      </c>
      <c r="N9063">
        <v>4000</v>
      </c>
      <c r="O9063" t="s">
        <v>26</v>
      </c>
      <c r="P9063" t="s">
        <v>12377</v>
      </c>
      <c r="Q9063" s="1">
        <v>45288</v>
      </c>
      <c r="R90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9063" t="s">
        <v>73</v>
      </c>
      <c r="T9063" t="s">
        <v>12386</v>
      </c>
      <c r="U9063" t="s">
        <v>11875</v>
      </c>
    </row>
    <row r="9064" spans="1:21" ht="15" x14ac:dyDescent="0.25">
      <c r="A9064">
        <v>9063</v>
      </c>
      <c r="B9064" t="s">
        <v>11876</v>
      </c>
      <c r="C9064" t="s">
        <v>28</v>
      </c>
      <c r="D9064" s="1">
        <v>45370</v>
      </c>
      <c r="E9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9064" t="s">
        <v>24</v>
      </c>
      <c r="G9064" t="s">
        <v>58</v>
      </c>
      <c r="H9064" t="s">
        <v>68</v>
      </c>
      <c r="I9064" t="s">
        <v>64</v>
      </c>
      <c r="J9064" t="s">
        <v>12375</v>
      </c>
      <c r="K9064" t="s">
        <v>12376</v>
      </c>
      <c r="L9064">
        <v>3</v>
      </c>
      <c r="M9064">
        <v>2500</v>
      </c>
      <c r="N9064">
        <v>7500</v>
      </c>
      <c r="O9064" t="s">
        <v>26</v>
      </c>
      <c r="P9064" t="s">
        <v>38</v>
      </c>
      <c r="Q9064" s="1">
        <v>45231</v>
      </c>
      <c r="R90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9064" t="s">
        <v>73</v>
      </c>
      <c r="T9064" t="s">
        <v>12380</v>
      </c>
      <c r="U9064" t="s">
        <v>11877</v>
      </c>
    </row>
    <row r="9065" spans="1:21" x14ac:dyDescent="0.2">
      <c r="A9065">
        <v>9064</v>
      </c>
      <c r="C9065" t="s">
        <v>28</v>
      </c>
      <c r="D9065" s="1">
        <v>45370</v>
      </c>
      <c r="E9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9065" t="s">
        <v>17</v>
      </c>
      <c r="G9065" t="s">
        <v>45</v>
      </c>
      <c r="H9065" t="s">
        <v>68</v>
      </c>
      <c r="I9065" t="s">
        <v>64</v>
      </c>
      <c r="J9065" t="s">
        <v>12376</v>
      </c>
      <c r="K9065" t="s">
        <v>12375</v>
      </c>
      <c r="L9065">
        <v>3</v>
      </c>
      <c r="M9065">
        <v>3000</v>
      </c>
      <c r="N9065">
        <v>9000</v>
      </c>
      <c r="O9065" t="s">
        <v>43</v>
      </c>
      <c r="P9065" t="s">
        <v>12377</v>
      </c>
      <c r="Q9065" s="1">
        <v>45231</v>
      </c>
      <c r="R90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9065" t="s">
        <v>73</v>
      </c>
      <c r="T9065" t="s">
        <v>12378</v>
      </c>
      <c r="U9065" t="s">
        <v>11878</v>
      </c>
    </row>
    <row r="9066" spans="1:21" ht="15" x14ac:dyDescent="0.25">
      <c r="A9066">
        <v>9065</v>
      </c>
      <c r="B9066" t="s">
        <v>6556</v>
      </c>
      <c r="C9066" t="s">
        <v>13147</v>
      </c>
      <c r="D9066" s="1">
        <v>45658</v>
      </c>
      <c r="E9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66" t="s">
        <v>17</v>
      </c>
      <c r="G9066" t="s">
        <v>50</v>
      </c>
      <c r="H9066" t="s">
        <v>68</v>
      </c>
      <c r="I9066" t="s">
        <v>64</v>
      </c>
      <c r="J9066" t="s">
        <v>12375</v>
      </c>
      <c r="K9066" t="s">
        <v>12375</v>
      </c>
      <c r="L9066">
        <v>3</v>
      </c>
      <c r="M9066">
        <v>2500</v>
      </c>
      <c r="N9066">
        <v>7500</v>
      </c>
      <c r="O9066" t="s">
        <v>26</v>
      </c>
      <c r="P9066" t="s">
        <v>38</v>
      </c>
      <c r="Q9066" s="1">
        <v>45658</v>
      </c>
      <c r="R9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66" t="s">
        <v>22</v>
      </c>
      <c r="T9066" t="s">
        <v>12378</v>
      </c>
      <c r="U9066" t="s">
        <v>7142</v>
      </c>
    </row>
    <row r="9067" spans="1:21" x14ac:dyDescent="0.2">
      <c r="A9067">
        <v>9066</v>
      </c>
      <c r="C9067" t="s">
        <v>13148</v>
      </c>
      <c r="D9067" s="1">
        <v>45463</v>
      </c>
      <c r="E9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9067" t="s">
        <v>17</v>
      </c>
      <c r="G9067" t="s">
        <v>50</v>
      </c>
      <c r="H9067" t="s">
        <v>68</v>
      </c>
      <c r="I9067" t="s">
        <v>64</v>
      </c>
      <c r="J9067" t="s">
        <v>12376</v>
      </c>
      <c r="K9067" t="s">
        <v>12376</v>
      </c>
      <c r="L9067">
        <v>3</v>
      </c>
      <c r="M9067">
        <v>1000</v>
      </c>
      <c r="N9067">
        <v>3000</v>
      </c>
      <c r="O9067" t="s">
        <v>43</v>
      </c>
      <c r="P9067" t="s">
        <v>12377</v>
      </c>
      <c r="Q9067" s="1">
        <v>45642</v>
      </c>
      <c r="R90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9067" t="s">
        <v>73</v>
      </c>
      <c r="T9067" t="s">
        <v>12378</v>
      </c>
      <c r="U9067" t="s">
        <v>11881</v>
      </c>
    </row>
    <row r="9068" spans="1:21" ht="15" x14ac:dyDescent="0.25">
      <c r="A9068">
        <v>9067</v>
      </c>
      <c r="B9068" t="s">
        <v>6555</v>
      </c>
      <c r="C9068" t="s">
        <v>28</v>
      </c>
      <c r="D9068" s="1">
        <v>45463</v>
      </c>
      <c r="E9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9068" t="s">
        <v>62</v>
      </c>
      <c r="G9068" t="s">
        <v>6094</v>
      </c>
      <c r="H9068" t="s">
        <v>20</v>
      </c>
      <c r="I9068" t="s">
        <v>20</v>
      </c>
      <c r="J9068" t="s">
        <v>12376</v>
      </c>
      <c r="K9068" t="s">
        <v>12376</v>
      </c>
      <c r="L9068">
        <v>3</v>
      </c>
      <c r="M9068">
        <v>1000</v>
      </c>
      <c r="N9068">
        <v>3000</v>
      </c>
      <c r="O9068" t="s">
        <v>26</v>
      </c>
      <c r="P9068" t="s">
        <v>12377</v>
      </c>
      <c r="Q9068" s="1">
        <v>45243</v>
      </c>
      <c r="R90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3</v>
      </c>
      <c r="S9068" t="s">
        <v>22</v>
      </c>
      <c r="T9068" t="s">
        <v>12378</v>
      </c>
      <c r="U9068" t="s">
        <v>5566</v>
      </c>
    </row>
    <row r="9069" spans="1:21" ht="15" x14ac:dyDescent="0.25">
      <c r="A9069">
        <v>9068</v>
      </c>
      <c r="B9069" t="s">
        <v>5567</v>
      </c>
      <c r="C9069" t="s">
        <v>28</v>
      </c>
      <c r="D9069" s="1">
        <v>45154</v>
      </c>
      <c r="E9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9069" t="s">
        <v>24</v>
      </c>
      <c r="G9069" t="s">
        <v>58</v>
      </c>
      <c r="H9069" t="s">
        <v>51</v>
      </c>
      <c r="I9069" t="s">
        <v>25</v>
      </c>
      <c r="J9069" t="s">
        <v>12376</v>
      </c>
      <c r="K9069" t="s">
        <v>12375</v>
      </c>
      <c r="L9069">
        <v>3</v>
      </c>
      <c r="M9069">
        <v>3000</v>
      </c>
      <c r="N9069">
        <v>9000</v>
      </c>
      <c r="O9069" t="s">
        <v>43</v>
      </c>
      <c r="P9069" t="s">
        <v>12377</v>
      </c>
      <c r="Q9069" s="1">
        <v>45658</v>
      </c>
      <c r="R90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69" t="s">
        <v>22</v>
      </c>
      <c r="T9069" t="s">
        <v>12378</v>
      </c>
      <c r="U9069" t="s">
        <v>5568</v>
      </c>
    </row>
    <row r="9070" spans="1:21" ht="15" x14ac:dyDescent="0.25">
      <c r="A9070">
        <v>9069</v>
      </c>
      <c r="B9070" t="s">
        <v>6555</v>
      </c>
      <c r="C9070" t="s">
        <v>5569</v>
      </c>
      <c r="D9070" s="1">
        <v>45154</v>
      </c>
      <c r="E9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9070" t="s">
        <v>24</v>
      </c>
      <c r="G9070" t="s">
        <v>58</v>
      </c>
      <c r="H9070" t="s">
        <v>68</v>
      </c>
      <c r="I9070" t="s">
        <v>64</v>
      </c>
      <c r="J9070" t="s">
        <v>12375</v>
      </c>
      <c r="K9070" t="s">
        <v>12376</v>
      </c>
      <c r="L9070">
        <v>3</v>
      </c>
      <c r="M9070">
        <v>2500</v>
      </c>
      <c r="N9070">
        <v>7500</v>
      </c>
      <c r="O9070" t="s">
        <v>26</v>
      </c>
      <c r="P9070" t="s">
        <v>12377</v>
      </c>
      <c r="Q9070" s="1">
        <v>45658</v>
      </c>
      <c r="R90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70" t="s">
        <v>73</v>
      </c>
      <c r="T9070" t="s">
        <v>12378</v>
      </c>
      <c r="U9070" t="s">
        <v>5570</v>
      </c>
    </row>
    <row r="9071" spans="1:21" x14ac:dyDescent="0.2">
      <c r="A9071">
        <v>9070</v>
      </c>
      <c r="B9071" t="s">
        <v>6558</v>
      </c>
      <c r="C9071" t="s">
        <v>28</v>
      </c>
      <c r="D9071" s="1">
        <v>45658</v>
      </c>
      <c r="E9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71" t="s">
        <v>17</v>
      </c>
      <c r="G9071" t="s">
        <v>50</v>
      </c>
      <c r="H9071" t="s">
        <v>68</v>
      </c>
      <c r="I9071" t="s">
        <v>64</v>
      </c>
      <c r="J9071" t="s">
        <v>12376</v>
      </c>
      <c r="K9071" t="s">
        <v>12376</v>
      </c>
      <c r="L9071">
        <v>3</v>
      </c>
      <c r="M9071">
        <v>2000</v>
      </c>
      <c r="N9071">
        <v>6000</v>
      </c>
      <c r="O9071" t="s">
        <v>48</v>
      </c>
      <c r="P9071" t="s">
        <v>12377</v>
      </c>
      <c r="Q9071" s="1">
        <v>45830</v>
      </c>
      <c r="R90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071" t="s">
        <v>22</v>
      </c>
      <c r="T9071" t="s">
        <v>12378</v>
      </c>
      <c r="U9071" t="s">
        <v>7262</v>
      </c>
    </row>
    <row r="9072" spans="1:21" ht="15" x14ac:dyDescent="0.25">
      <c r="A9072">
        <v>9071</v>
      </c>
      <c r="C9072" t="s">
        <v>13149</v>
      </c>
      <c r="D9072" s="1">
        <v>45658</v>
      </c>
      <c r="E9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72" t="s">
        <v>62</v>
      </c>
      <c r="G9072" t="s">
        <v>6094</v>
      </c>
      <c r="H9072" t="s">
        <v>51</v>
      </c>
      <c r="I9072" t="s">
        <v>25</v>
      </c>
      <c r="J9072" t="s">
        <v>12376</v>
      </c>
      <c r="K9072" t="s">
        <v>12375</v>
      </c>
      <c r="L9072">
        <v>2</v>
      </c>
      <c r="M9072">
        <v>2500</v>
      </c>
      <c r="N9072">
        <v>5000</v>
      </c>
      <c r="O9072" t="s">
        <v>26</v>
      </c>
      <c r="P9072" t="s">
        <v>12379</v>
      </c>
      <c r="Q9072" s="1">
        <v>45658</v>
      </c>
      <c r="R9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72" t="s">
        <v>12382</v>
      </c>
      <c r="T9072" t="s">
        <v>12378</v>
      </c>
      <c r="U9072" t="s">
        <v>7693</v>
      </c>
    </row>
    <row r="9073" spans="1:21" x14ac:dyDescent="0.2">
      <c r="A9073">
        <v>9072</v>
      </c>
      <c r="C9073" t="s">
        <v>28</v>
      </c>
      <c r="D9073" s="1">
        <v>45658</v>
      </c>
      <c r="E9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73" t="s">
        <v>17</v>
      </c>
      <c r="G9073" t="s">
        <v>50</v>
      </c>
      <c r="H9073" t="s">
        <v>68</v>
      </c>
      <c r="I9073" t="s">
        <v>64</v>
      </c>
      <c r="J9073" t="s">
        <v>12375</v>
      </c>
      <c r="K9073" t="s">
        <v>12375</v>
      </c>
      <c r="L9073">
        <v>3</v>
      </c>
      <c r="M9073">
        <v>1000</v>
      </c>
      <c r="N9073">
        <v>3000</v>
      </c>
      <c r="O9073" t="s">
        <v>43</v>
      </c>
      <c r="P9073" t="s">
        <v>12377</v>
      </c>
      <c r="Q9073" s="1">
        <v>45658</v>
      </c>
      <c r="R90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73" t="s">
        <v>22</v>
      </c>
      <c r="T9073" t="s">
        <v>12378</v>
      </c>
      <c r="U9073" t="s">
        <v>7249</v>
      </c>
    </row>
    <row r="9074" spans="1:21" ht="15" x14ac:dyDescent="0.25">
      <c r="A9074">
        <v>9073</v>
      </c>
      <c r="B9074" t="s">
        <v>11883</v>
      </c>
      <c r="C9074" t="s">
        <v>11884</v>
      </c>
      <c r="D9074" s="1">
        <v>45424</v>
      </c>
      <c r="E9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9074" t="s">
        <v>62</v>
      </c>
      <c r="G9074" t="s">
        <v>6094</v>
      </c>
      <c r="H9074" t="s">
        <v>68</v>
      </c>
      <c r="I9074" t="s">
        <v>64</v>
      </c>
      <c r="J9074" t="s">
        <v>12376</v>
      </c>
      <c r="K9074" t="s">
        <v>12375</v>
      </c>
      <c r="L9074">
        <v>3</v>
      </c>
      <c r="M9074">
        <v>1000</v>
      </c>
      <c r="N9074">
        <v>3000</v>
      </c>
      <c r="O9074" t="s">
        <v>26</v>
      </c>
      <c r="P9074" t="s">
        <v>38</v>
      </c>
      <c r="Q9074" s="1">
        <v>45416</v>
      </c>
      <c r="R90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9074" t="s">
        <v>22</v>
      </c>
      <c r="T9074" t="s">
        <v>12378</v>
      </c>
      <c r="U9074" t="s">
        <v>11885</v>
      </c>
    </row>
    <row r="9075" spans="1:21" ht="15" x14ac:dyDescent="0.25">
      <c r="A9075">
        <v>9074</v>
      </c>
      <c r="B9075" t="s">
        <v>6558</v>
      </c>
      <c r="C9075" t="s">
        <v>6093</v>
      </c>
      <c r="D9075" s="1">
        <v>45424</v>
      </c>
      <c r="E9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9075" t="s">
        <v>17</v>
      </c>
      <c r="G9075" t="s">
        <v>50</v>
      </c>
      <c r="H9075" t="s">
        <v>20</v>
      </c>
      <c r="I9075" t="s">
        <v>20</v>
      </c>
      <c r="J9075" t="s">
        <v>12376</v>
      </c>
      <c r="K9075" t="s">
        <v>12376</v>
      </c>
      <c r="L9075">
        <v>3</v>
      </c>
      <c r="M9075">
        <v>1000</v>
      </c>
      <c r="N9075">
        <v>3000</v>
      </c>
      <c r="O9075" t="s">
        <v>26</v>
      </c>
      <c r="P9075" t="s">
        <v>12377</v>
      </c>
      <c r="Q9075" s="1">
        <v>45345</v>
      </c>
      <c r="R9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9075" t="s">
        <v>12382</v>
      </c>
      <c r="T9075" t="s">
        <v>12380</v>
      </c>
      <c r="U9075" t="s">
        <v>5571</v>
      </c>
    </row>
    <row r="9076" spans="1:21" ht="15" x14ac:dyDescent="0.25">
      <c r="A9076">
        <v>9075</v>
      </c>
      <c r="B9076" t="s">
        <v>6555</v>
      </c>
      <c r="C9076" t="s">
        <v>11886</v>
      </c>
      <c r="D9076" s="1">
        <v>45424</v>
      </c>
      <c r="E9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9076" t="s">
        <v>24</v>
      </c>
      <c r="G9076" t="s">
        <v>58</v>
      </c>
      <c r="H9076" t="s">
        <v>20</v>
      </c>
      <c r="I9076" t="s">
        <v>20</v>
      </c>
      <c r="J9076" t="s">
        <v>12375</v>
      </c>
      <c r="K9076" t="s">
        <v>12376</v>
      </c>
      <c r="L9076">
        <v>1</v>
      </c>
      <c r="M9076">
        <v>2000</v>
      </c>
      <c r="N9076">
        <v>2000</v>
      </c>
      <c r="O9076" t="s">
        <v>26</v>
      </c>
      <c r="P9076" t="s">
        <v>12377</v>
      </c>
      <c r="Q9076" s="1">
        <v>45657</v>
      </c>
      <c r="R90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9076" t="s">
        <v>12382</v>
      </c>
      <c r="T9076" t="s">
        <v>12380</v>
      </c>
      <c r="U9076" t="s">
        <v>6811</v>
      </c>
    </row>
    <row r="9077" spans="1:21" x14ac:dyDescent="0.2">
      <c r="A9077">
        <v>9076</v>
      </c>
      <c r="B9077" t="s">
        <v>6555</v>
      </c>
      <c r="C9077" t="s">
        <v>28</v>
      </c>
      <c r="D9077" s="1">
        <v>45473</v>
      </c>
      <c r="E9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9077" t="s">
        <v>17</v>
      </c>
      <c r="G9077" t="s">
        <v>50</v>
      </c>
      <c r="H9077" t="s">
        <v>68</v>
      </c>
      <c r="I9077" t="s">
        <v>64</v>
      </c>
      <c r="J9077" t="s">
        <v>12376</v>
      </c>
      <c r="K9077" t="s">
        <v>12375</v>
      </c>
      <c r="L9077">
        <v>2</v>
      </c>
      <c r="M9077">
        <v>2500</v>
      </c>
      <c r="N9077">
        <v>5000</v>
      </c>
      <c r="O9077" t="s">
        <v>26</v>
      </c>
      <c r="P9077" t="s">
        <v>12379</v>
      </c>
      <c r="Q9077" s="1">
        <v>45504</v>
      </c>
      <c r="R90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9077" t="s">
        <v>22</v>
      </c>
      <c r="T9077" t="s">
        <v>12380</v>
      </c>
      <c r="U9077" t="s">
        <v>8562</v>
      </c>
    </row>
    <row r="9078" spans="1:21" x14ac:dyDescent="0.2">
      <c r="A9078">
        <v>9077</v>
      </c>
      <c r="C9078" t="s">
        <v>28</v>
      </c>
      <c r="D9078" s="1">
        <v>45473</v>
      </c>
      <c r="E9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9078" t="s">
        <v>62</v>
      </c>
      <c r="G9078" t="s">
        <v>6094</v>
      </c>
      <c r="H9078" t="s">
        <v>68</v>
      </c>
      <c r="I9078" t="s">
        <v>64</v>
      </c>
      <c r="J9078" t="s">
        <v>12376</v>
      </c>
      <c r="K9078" t="s">
        <v>12375</v>
      </c>
      <c r="L9078">
        <v>2</v>
      </c>
      <c r="M9078">
        <v>2500</v>
      </c>
      <c r="N9078">
        <v>5000</v>
      </c>
      <c r="O9078" t="s">
        <v>48</v>
      </c>
      <c r="P9078" t="s">
        <v>12377</v>
      </c>
      <c r="Q9078" s="1">
        <v>45504</v>
      </c>
      <c r="R90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9078" t="s">
        <v>22</v>
      </c>
      <c r="T9078" t="s">
        <v>12378</v>
      </c>
      <c r="U9078" t="s">
        <v>7423</v>
      </c>
    </row>
    <row r="9079" spans="1:21" x14ac:dyDescent="0.2">
      <c r="A9079">
        <v>9078</v>
      </c>
      <c r="C9079" t="s">
        <v>11887</v>
      </c>
      <c r="D9079" s="1">
        <v>45658</v>
      </c>
      <c r="E9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9079" t="s">
        <v>17</v>
      </c>
      <c r="G9079" t="s">
        <v>50</v>
      </c>
      <c r="H9079" t="s">
        <v>68</v>
      </c>
      <c r="I9079" t="s">
        <v>64</v>
      </c>
      <c r="J9079" t="s">
        <v>12376</v>
      </c>
      <c r="K9079" t="s">
        <v>12376</v>
      </c>
      <c r="L9079">
        <v>2</v>
      </c>
      <c r="M9079">
        <v>1000</v>
      </c>
      <c r="N9079">
        <v>2000</v>
      </c>
      <c r="O9079" t="s">
        <v>43</v>
      </c>
      <c r="P9079" t="s">
        <v>12377</v>
      </c>
      <c r="Q9079" s="1">
        <v>45504</v>
      </c>
      <c r="R90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79" t="s">
        <v>12382</v>
      </c>
      <c r="T9079" t="s">
        <v>12378</v>
      </c>
      <c r="U9079" t="s">
        <v>11888</v>
      </c>
    </row>
    <row r="9080" spans="1:21" x14ac:dyDescent="0.2">
      <c r="A9080">
        <v>9079</v>
      </c>
      <c r="B9080" t="s">
        <v>11889</v>
      </c>
      <c r="C9080" t="s">
        <v>11890</v>
      </c>
      <c r="D9080" s="1">
        <v>45214</v>
      </c>
      <c r="E9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9080" t="s">
        <v>17</v>
      </c>
      <c r="G9080" t="s">
        <v>45</v>
      </c>
      <c r="H9080" t="s">
        <v>68</v>
      </c>
      <c r="I9080" t="s">
        <v>64</v>
      </c>
      <c r="J9080" t="s">
        <v>12376</v>
      </c>
      <c r="K9080" t="s">
        <v>12376</v>
      </c>
      <c r="L9080">
        <v>2</v>
      </c>
      <c r="M9080">
        <v>1000</v>
      </c>
      <c r="N9080">
        <v>2000</v>
      </c>
      <c r="O9080" t="s">
        <v>43</v>
      </c>
      <c r="P9080" t="s">
        <v>12377</v>
      </c>
      <c r="Q9080" s="1">
        <v>45504</v>
      </c>
      <c r="R90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9080" t="s">
        <v>73</v>
      </c>
      <c r="T9080" t="s">
        <v>12380</v>
      </c>
      <c r="U9080" t="s">
        <v>11891</v>
      </c>
    </row>
    <row r="9081" spans="1:21" ht="15" x14ac:dyDescent="0.25">
      <c r="A9081">
        <v>9080</v>
      </c>
      <c r="B9081" t="s">
        <v>5572</v>
      </c>
      <c r="C9081" t="s">
        <v>28</v>
      </c>
      <c r="D9081" s="1">
        <v>45133</v>
      </c>
      <c r="E9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9081" t="s">
        <v>17</v>
      </c>
      <c r="G9081" t="s">
        <v>50</v>
      </c>
      <c r="H9081" t="s">
        <v>20</v>
      </c>
      <c r="I9081" t="s">
        <v>20</v>
      </c>
      <c r="J9081" t="s">
        <v>12375</v>
      </c>
      <c r="K9081" t="s">
        <v>12376</v>
      </c>
      <c r="L9081">
        <v>3</v>
      </c>
      <c r="M9081">
        <v>2500</v>
      </c>
      <c r="N9081">
        <v>7500</v>
      </c>
      <c r="O9081" t="s">
        <v>26</v>
      </c>
      <c r="P9081" t="s">
        <v>12379</v>
      </c>
      <c r="Q9081" s="1">
        <v>45276</v>
      </c>
      <c r="R90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6</v>
      </c>
      <c r="S9081" t="s">
        <v>12382</v>
      </c>
      <c r="T9081" t="s">
        <v>12378</v>
      </c>
      <c r="U9081" t="s">
        <v>5573</v>
      </c>
    </row>
    <row r="9082" spans="1:21" ht="15" x14ac:dyDescent="0.25">
      <c r="A9082">
        <v>9081</v>
      </c>
      <c r="B9082" t="s">
        <v>6555</v>
      </c>
      <c r="C9082" t="s">
        <v>11892</v>
      </c>
      <c r="D9082" s="1">
        <v>45133</v>
      </c>
      <c r="E9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9082" t="s">
        <v>17</v>
      </c>
      <c r="G9082" t="s">
        <v>50</v>
      </c>
      <c r="H9082" t="s">
        <v>51</v>
      </c>
      <c r="I9082" t="s">
        <v>25</v>
      </c>
      <c r="J9082" t="s">
        <v>12376</v>
      </c>
      <c r="K9082" t="s">
        <v>12376</v>
      </c>
      <c r="L9082">
        <v>3</v>
      </c>
      <c r="M9082">
        <v>2500</v>
      </c>
      <c r="N9082">
        <v>7500</v>
      </c>
      <c r="O9082" t="s">
        <v>26</v>
      </c>
      <c r="P9082" t="s">
        <v>12381</v>
      </c>
      <c r="Q9082" s="1">
        <v>45648</v>
      </c>
      <c r="R90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9082" t="s">
        <v>12382</v>
      </c>
      <c r="T9082" t="s">
        <v>12378</v>
      </c>
      <c r="U9082" t="s">
        <v>6846</v>
      </c>
    </row>
    <row r="9083" spans="1:21" x14ac:dyDescent="0.2">
      <c r="A9083">
        <v>9082</v>
      </c>
      <c r="C9083" t="s">
        <v>28</v>
      </c>
      <c r="D9083" s="1">
        <v>45809</v>
      </c>
      <c r="E9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9083" t="s">
        <v>62</v>
      </c>
      <c r="G9083" t="s">
        <v>6094</v>
      </c>
      <c r="H9083" t="s">
        <v>51</v>
      </c>
      <c r="I9083" t="s">
        <v>25</v>
      </c>
      <c r="J9083" t="s">
        <v>12375</v>
      </c>
      <c r="K9083" t="s">
        <v>12376</v>
      </c>
      <c r="L9083">
        <v>3</v>
      </c>
      <c r="M9083">
        <v>2000</v>
      </c>
      <c r="N9083">
        <v>6000</v>
      </c>
      <c r="O9083" t="s">
        <v>43</v>
      </c>
      <c r="P9083" t="s">
        <v>12377</v>
      </c>
      <c r="Q9083" s="1">
        <v>45648</v>
      </c>
      <c r="R90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9083" t="s">
        <v>22</v>
      </c>
      <c r="T9083" t="s">
        <v>12378</v>
      </c>
      <c r="U9083" t="s">
        <v>11893</v>
      </c>
    </row>
    <row r="9084" spans="1:21" ht="15" x14ac:dyDescent="0.25">
      <c r="A9084">
        <v>9083</v>
      </c>
      <c r="B9084" t="s">
        <v>6555</v>
      </c>
      <c r="C9084" t="s">
        <v>5574</v>
      </c>
      <c r="D9084" s="1">
        <v>45809</v>
      </c>
      <c r="E9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84" t="s">
        <v>17</v>
      </c>
      <c r="G9084" t="s">
        <v>45</v>
      </c>
      <c r="H9084" t="s">
        <v>51</v>
      </c>
      <c r="I9084" t="s">
        <v>25</v>
      </c>
      <c r="J9084" t="s">
        <v>12376</v>
      </c>
      <c r="K9084" t="s">
        <v>12376</v>
      </c>
      <c r="L9084">
        <v>3</v>
      </c>
      <c r="M9084">
        <v>2500</v>
      </c>
      <c r="N9084">
        <v>7500</v>
      </c>
      <c r="O9084" t="s">
        <v>26</v>
      </c>
      <c r="P9084" t="s">
        <v>12381</v>
      </c>
      <c r="Q9084" s="1">
        <v>45181</v>
      </c>
      <c r="R9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9084" t="s">
        <v>22</v>
      </c>
      <c r="T9084" t="s">
        <v>12386</v>
      </c>
      <c r="U9084" t="s">
        <v>5575</v>
      </c>
    </row>
    <row r="9085" spans="1:21" ht="15" x14ac:dyDescent="0.25">
      <c r="A9085">
        <v>9084</v>
      </c>
      <c r="B9085" t="s">
        <v>6558</v>
      </c>
      <c r="C9085" t="s">
        <v>28</v>
      </c>
      <c r="D9085" s="1">
        <v>45507</v>
      </c>
      <c r="E9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9085" t="s">
        <v>17</v>
      </c>
      <c r="G9085" t="s">
        <v>45</v>
      </c>
      <c r="H9085" t="s">
        <v>68</v>
      </c>
      <c r="I9085" t="s">
        <v>64</v>
      </c>
      <c r="J9085" t="s">
        <v>12375</v>
      </c>
      <c r="K9085" t="s">
        <v>12376</v>
      </c>
      <c r="L9085">
        <v>1</v>
      </c>
      <c r="M9085">
        <v>2500</v>
      </c>
      <c r="N9085">
        <v>2500</v>
      </c>
      <c r="O9085" t="s">
        <v>26</v>
      </c>
      <c r="P9085" t="s">
        <v>12379</v>
      </c>
      <c r="Q9085" s="1">
        <v>45658</v>
      </c>
      <c r="R9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85" t="s">
        <v>22</v>
      </c>
      <c r="T9085" t="s">
        <v>12386</v>
      </c>
      <c r="U9085" t="s">
        <v>5576</v>
      </c>
    </row>
    <row r="9086" spans="1:21" ht="15" x14ac:dyDescent="0.25">
      <c r="A9086">
        <v>9085</v>
      </c>
      <c r="B9086" t="s">
        <v>6555</v>
      </c>
      <c r="C9086" t="s">
        <v>28</v>
      </c>
      <c r="D9086" s="1">
        <v>45151</v>
      </c>
      <c r="E9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086" t="s">
        <v>24</v>
      </c>
      <c r="G9086" t="s">
        <v>58</v>
      </c>
      <c r="H9086" t="s">
        <v>51</v>
      </c>
      <c r="I9086" t="s">
        <v>25</v>
      </c>
      <c r="J9086" t="s">
        <v>12375</v>
      </c>
      <c r="K9086" t="s">
        <v>12376</v>
      </c>
      <c r="L9086">
        <v>2</v>
      </c>
      <c r="M9086">
        <v>2000</v>
      </c>
      <c r="N9086">
        <v>4000</v>
      </c>
      <c r="O9086" t="s">
        <v>26</v>
      </c>
      <c r="P9086" t="s">
        <v>38</v>
      </c>
      <c r="Q9086" s="1">
        <v>45653</v>
      </c>
      <c r="R90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9086" t="s">
        <v>73</v>
      </c>
      <c r="T9086" t="s">
        <v>12386</v>
      </c>
      <c r="U9086" t="s">
        <v>6802</v>
      </c>
    </row>
    <row r="9087" spans="1:21" ht="15" x14ac:dyDescent="0.25">
      <c r="A9087">
        <v>9086</v>
      </c>
      <c r="C9087" t="s">
        <v>28</v>
      </c>
      <c r="D9087" s="1">
        <v>45377</v>
      </c>
      <c r="E9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87" t="s">
        <v>17</v>
      </c>
      <c r="G9087" t="s">
        <v>50</v>
      </c>
      <c r="H9087" t="s">
        <v>68</v>
      </c>
      <c r="I9087" t="s">
        <v>64</v>
      </c>
      <c r="J9087" t="s">
        <v>12375</v>
      </c>
      <c r="K9087" t="s">
        <v>12375</v>
      </c>
      <c r="L9087">
        <v>2</v>
      </c>
      <c r="M9087">
        <v>1000</v>
      </c>
      <c r="N9087">
        <v>2000</v>
      </c>
      <c r="O9087" t="s">
        <v>26</v>
      </c>
      <c r="P9087" t="s">
        <v>12377</v>
      </c>
      <c r="Q9087" s="1">
        <v>45181</v>
      </c>
      <c r="R9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7</v>
      </c>
      <c r="S9087" t="s">
        <v>22</v>
      </c>
      <c r="T9087" t="s">
        <v>12386</v>
      </c>
      <c r="U9087" t="s">
        <v>10195</v>
      </c>
    </row>
    <row r="9088" spans="1:21" x14ac:dyDescent="0.2">
      <c r="A9088">
        <v>9087</v>
      </c>
      <c r="C9088" t="s">
        <v>28</v>
      </c>
      <c r="D9088" s="1">
        <v>45657</v>
      </c>
      <c r="E9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88" t="s">
        <v>17</v>
      </c>
      <c r="G9088" t="s">
        <v>50</v>
      </c>
      <c r="H9088" t="s">
        <v>20</v>
      </c>
      <c r="I9088" t="s">
        <v>20</v>
      </c>
      <c r="J9088" t="s">
        <v>12375</v>
      </c>
      <c r="K9088" t="s">
        <v>12375</v>
      </c>
      <c r="L9088">
        <v>3</v>
      </c>
      <c r="M9088">
        <v>1000</v>
      </c>
      <c r="N9088">
        <v>3000</v>
      </c>
      <c r="O9088" t="s">
        <v>43</v>
      </c>
      <c r="P9088" t="s">
        <v>12377</v>
      </c>
      <c r="Q9088" s="1">
        <v>45181</v>
      </c>
      <c r="R90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9088" t="s">
        <v>73</v>
      </c>
      <c r="T9088" t="s">
        <v>12386</v>
      </c>
      <c r="U9088" t="s">
        <v>8983</v>
      </c>
    </row>
    <row r="9089" spans="1:21" x14ac:dyDescent="0.2">
      <c r="A9089">
        <v>9088</v>
      </c>
      <c r="B9089" t="s">
        <v>6558</v>
      </c>
      <c r="C9089" t="s">
        <v>28</v>
      </c>
      <c r="D9089" s="1">
        <v>45658</v>
      </c>
      <c r="E9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89" t="s">
        <v>17</v>
      </c>
      <c r="G9089" t="s">
        <v>45</v>
      </c>
      <c r="H9089" t="s">
        <v>68</v>
      </c>
      <c r="I9089" t="s">
        <v>64</v>
      </c>
      <c r="J9089" t="s">
        <v>12375</v>
      </c>
      <c r="K9089" t="s">
        <v>12375</v>
      </c>
      <c r="L9089">
        <v>1</v>
      </c>
      <c r="M9089">
        <v>2500</v>
      </c>
      <c r="N9089">
        <v>2500</v>
      </c>
      <c r="O9089" t="s">
        <v>26</v>
      </c>
      <c r="P9089" t="s">
        <v>12381</v>
      </c>
      <c r="Q9089" s="1">
        <v>45181</v>
      </c>
      <c r="R90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89" t="s">
        <v>73</v>
      </c>
      <c r="T9089" t="s">
        <v>12386</v>
      </c>
      <c r="U9089" t="s">
        <v>5577</v>
      </c>
    </row>
    <row r="9090" spans="1:21" x14ac:dyDescent="0.2">
      <c r="A9090">
        <v>9089</v>
      </c>
      <c r="C9090" t="s">
        <v>11894</v>
      </c>
      <c r="D9090" s="1">
        <v>45658</v>
      </c>
      <c r="E9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90" t="s">
        <v>17</v>
      </c>
      <c r="G9090" t="s">
        <v>50</v>
      </c>
      <c r="H9090" t="s">
        <v>20</v>
      </c>
      <c r="I9090" t="s">
        <v>20</v>
      </c>
      <c r="J9090" t="s">
        <v>12375</v>
      </c>
      <c r="K9090" t="s">
        <v>12376</v>
      </c>
      <c r="L9090">
        <v>3</v>
      </c>
      <c r="M9090">
        <v>2500</v>
      </c>
      <c r="N9090">
        <v>7500</v>
      </c>
      <c r="O9090" t="s">
        <v>43</v>
      </c>
      <c r="P9090" t="s">
        <v>12377</v>
      </c>
      <c r="Q9090" s="1">
        <v>45181</v>
      </c>
      <c r="R90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0" t="s">
        <v>73</v>
      </c>
      <c r="T9090" t="s">
        <v>12386</v>
      </c>
      <c r="U9090" t="s">
        <v>11895</v>
      </c>
    </row>
    <row r="9091" spans="1:21" x14ac:dyDescent="0.2">
      <c r="A9091">
        <v>9090</v>
      </c>
      <c r="B9091" t="s">
        <v>6556</v>
      </c>
      <c r="C9091" t="s">
        <v>13150</v>
      </c>
      <c r="D9091" s="1">
        <v>45658</v>
      </c>
      <c r="E9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9091" t="s">
        <v>62</v>
      </c>
      <c r="G9091" t="s">
        <v>6094</v>
      </c>
      <c r="H9091" t="s">
        <v>68</v>
      </c>
      <c r="I9091" t="s">
        <v>64</v>
      </c>
      <c r="J9091" t="s">
        <v>12376</v>
      </c>
      <c r="K9091" t="s">
        <v>12376</v>
      </c>
      <c r="L9091">
        <v>2</v>
      </c>
      <c r="M9091">
        <v>2500</v>
      </c>
      <c r="N9091">
        <v>5000</v>
      </c>
      <c r="O9091" t="s">
        <v>43</v>
      </c>
      <c r="P9091" t="s">
        <v>12377</v>
      </c>
      <c r="Q9091" s="1">
        <v>45181</v>
      </c>
      <c r="R90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1" t="s">
        <v>22</v>
      </c>
      <c r="T9091" t="s">
        <v>12386</v>
      </c>
      <c r="U9091" t="s">
        <v>7628</v>
      </c>
    </row>
    <row r="9092" spans="1:21" ht="15" x14ac:dyDescent="0.25">
      <c r="A9092">
        <v>9091</v>
      </c>
      <c r="C9092" t="s">
        <v>13151</v>
      </c>
      <c r="D9092" s="1">
        <v>45658</v>
      </c>
      <c r="E9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092" t="s">
        <v>17</v>
      </c>
      <c r="G9092" t="s">
        <v>50</v>
      </c>
      <c r="H9092" t="s">
        <v>51</v>
      </c>
      <c r="I9092" t="s">
        <v>25</v>
      </c>
      <c r="J9092" t="s">
        <v>12375</v>
      </c>
      <c r="K9092" t="s">
        <v>12376</v>
      </c>
      <c r="L9092">
        <v>1</v>
      </c>
      <c r="M9092">
        <v>2500</v>
      </c>
      <c r="N9092">
        <v>2500</v>
      </c>
      <c r="O9092" t="s">
        <v>26</v>
      </c>
      <c r="P9092" t="s">
        <v>12377</v>
      </c>
      <c r="Q9092" s="1">
        <v>45151</v>
      </c>
      <c r="R90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2" t="s">
        <v>73</v>
      </c>
      <c r="T9092" t="s">
        <v>12386</v>
      </c>
      <c r="U9092" t="s">
        <v>6856</v>
      </c>
    </row>
    <row r="9093" spans="1:21" ht="15" x14ac:dyDescent="0.25">
      <c r="A9093">
        <v>9092</v>
      </c>
      <c r="B9093" t="s">
        <v>6558</v>
      </c>
      <c r="C9093" t="s">
        <v>28</v>
      </c>
      <c r="D9093" s="1">
        <v>45658</v>
      </c>
      <c r="E9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9093" t="s">
        <v>17</v>
      </c>
      <c r="G9093" t="s">
        <v>50</v>
      </c>
      <c r="H9093" t="s">
        <v>20</v>
      </c>
      <c r="I9093" t="s">
        <v>20</v>
      </c>
      <c r="J9093" t="s">
        <v>12376</v>
      </c>
      <c r="K9093" t="s">
        <v>12376</v>
      </c>
      <c r="L9093">
        <v>2</v>
      </c>
      <c r="M9093">
        <v>2500</v>
      </c>
      <c r="N9093">
        <v>5000</v>
      </c>
      <c r="O9093" t="s">
        <v>43</v>
      </c>
      <c r="P9093" t="s">
        <v>12377</v>
      </c>
      <c r="Q9093" s="1">
        <v>45352</v>
      </c>
      <c r="R90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3" t="s">
        <v>12382</v>
      </c>
      <c r="T9093" t="s">
        <v>12386</v>
      </c>
      <c r="U9093" t="s">
        <v>6681</v>
      </c>
    </row>
    <row r="9094" spans="1:21" ht="15" x14ac:dyDescent="0.25">
      <c r="A9094">
        <v>9093</v>
      </c>
      <c r="B9094" t="s">
        <v>6556</v>
      </c>
      <c r="C9094" t="s">
        <v>6093</v>
      </c>
      <c r="D9094" s="1">
        <v>45658</v>
      </c>
      <c r="E9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094" t="s">
        <v>17</v>
      </c>
      <c r="G9094" t="s">
        <v>50</v>
      </c>
      <c r="H9094" t="s">
        <v>20</v>
      </c>
      <c r="I9094" t="s">
        <v>20</v>
      </c>
      <c r="J9094" t="s">
        <v>12376</v>
      </c>
      <c r="K9094" t="s">
        <v>12376</v>
      </c>
      <c r="L9094">
        <v>2</v>
      </c>
      <c r="M9094">
        <v>2500</v>
      </c>
      <c r="N9094">
        <v>5000</v>
      </c>
      <c r="O9094" t="s">
        <v>26</v>
      </c>
      <c r="P9094" t="s">
        <v>12381</v>
      </c>
      <c r="Q9094" s="1">
        <v>45587</v>
      </c>
      <c r="R90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4" t="s">
        <v>22</v>
      </c>
      <c r="T9094" t="s">
        <v>12380</v>
      </c>
      <c r="U9094" t="s">
        <v>7296</v>
      </c>
    </row>
    <row r="9095" spans="1:21" x14ac:dyDescent="0.2">
      <c r="A9095">
        <v>9094</v>
      </c>
      <c r="B9095" t="s">
        <v>6555</v>
      </c>
      <c r="C9095" t="s">
        <v>11898</v>
      </c>
      <c r="D9095" s="1">
        <v>45330</v>
      </c>
      <c r="E9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095" t="s">
        <v>24</v>
      </c>
      <c r="G9095" t="s">
        <v>58</v>
      </c>
      <c r="H9095" t="s">
        <v>51</v>
      </c>
      <c r="I9095" t="s">
        <v>25</v>
      </c>
      <c r="J9095" t="s">
        <v>12375</v>
      </c>
      <c r="K9095" t="s">
        <v>12376</v>
      </c>
      <c r="L9095">
        <v>1</v>
      </c>
      <c r="M9095">
        <v>2500</v>
      </c>
      <c r="N9095">
        <v>2500</v>
      </c>
      <c r="O9095" t="s">
        <v>48</v>
      </c>
      <c r="P9095" t="s">
        <v>12377</v>
      </c>
      <c r="Q9095" s="1">
        <v>45587</v>
      </c>
      <c r="R90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9095" t="s">
        <v>73</v>
      </c>
      <c r="T9095" t="s">
        <v>12380</v>
      </c>
      <c r="U9095" t="s">
        <v>6746</v>
      </c>
    </row>
    <row r="9096" spans="1:21" ht="15" x14ac:dyDescent="0.25">
      <c r="A9096">
        <v>9095</v>
      </c>
      <c r="B9096" t="s">
        <v>6556</v>
      </c>
      <c r="C9096" t="s">
        <v>28</v>
      </c>
      <c r="D9096" s="1">
        <v>45658</v>
      </c>
      <c r="E9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9096" t="s">
        <v>24</v>
      </c>
      <c r="G9096" t="s">
        <v>58</v>
      </c>
      <c r="H9096" t="s">
        <v>51</v>
      </c>
      <c r="I9096" t="s">
        <v>25</v>
      </c>
      <c r="J9096" t="s">
        <v>12375</v>
      </c>
      <c r="K9096" t="s">
        <v>12376</v>
      </c>
      <c r="L9096">
        <v>2</v>
      </c>
      <c r="M9096">
        <v>2500</v>
      </c>
      <c r="N9096">
        <v>5000</v>
      </c>
      <c r="O9096" t="s">
        <v>26</v>
      </c>
      <c r="P9096" t="s">
        <v>12379</v>
      </c>
      <c r="Q9096" s="1">
        <v>45468</v>
      </c>
      <c r="R9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6" t="s">
        <v>73</v>
      </c>
      <c r="T9096" t="s">
        <v>12380</v>
      </c>
      <c r="U9096" t="s">
        <v>5578</v>
      </c>
    </row>
    <row r="9097" spans="1:21" x14ac:dyDescent="0.2">
      <c r="A9097">
        <v>9096</v>
      </c>
      <c r="B9097" t="s">
        <v>6555</v>
      </c>
      <c r="C9097" t="s">
        <v>28</v>
      </c>
      <c r="D9097" s="1">
        <v>45463</v>
      </c>
      <c r="E9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9097" t="s">
        <v>62</v>
      </c>
      <c r="G9097" t="s">
        <v>6094</v>
      </c>
      <c r="H9097" t="s">
        <v>20</v>
      </c>
      <c r="I9097" t="s">
        <v>20</v>
      </c>
      <c r="J9097" t="s">
        <v>12375</v>
      </c>
      <c r="K9097" t="s">
        <v>12375</v>
      </c>
      <c r="L9097">
        <v>2</v>
      </c>
      <c r="M9097">
        <v>2500</v>
      </c>
      <c r="N9097">
        <v>5000</v>
      </c>
      <c r="O9097" t="s">
        <v>43</v>
      </c>
      <c r="P9097" t="s">
        <v>38</v>
      </c>
      <c r="Q9097" s="1">
        <v>45468</v>
      </c>
      <c r="R90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9097" t="s">
        <v>73</v>
      </c>
      <c r="T9097" t="s">
        <v>12380</v>
      </c>
      <c r="U9097" t="s">
        <v>6676</v>
      </c>
    </row>
    <row r="9098" spans="1:21" ht="15" x14ac:dyDescent="0.25">
      <c r="A9098">
        <v>9097</v>
      </c>
      <c r="C9098" t="s">
        <v>28</v>
      </c>
      <c r="D9098" s="1">
        <v>45437</v>
      </c>
      <c r="E9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9098" t="s">
        <v>17</v>
      </c>
      <c r="G9098" t="s">
        <v>45</v>
      </c>
      <c r="H9098" t="s">
        <v>20</v>
      </c>
      <c r="I9098" t="s">
        <v>20</v>
      </c>
      <c r="J9098" t="s">
        <v>12376</v>
      </c>
      <c r="K9098" t="s">
        <v>12376</v>
      </c>
      <c r="L9098">
        <v>2</v>
      </c>
      <c r="M9098">
        <v>2500</v>
      </c>
      <c r="N9098">
        <v>5000</v>
      </c>
      <c r="O9098" t="s">
        <v>26</v>
      </c>
      <c r="P9098" t="s">
        <v>12381</v>
      </c>
      <c r="Q9098" s="1">
        <v>45309</v>
      </c>
      <c r="R9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7</v>
      </c>
      <c r="S9098" t="s">
        <v>22</v>
      </c>
      <c r="T9098" t="s">
        <v>12380</v>
      </c>
      <c r="U9098" t="s">
        <v>8839</v>
      </c>
    </row>
    <row r="9099" spans="1:21" ht="15" x14ac:dyDescent="0.25">
      <c r="A9099">
        <v>9098</v>
      </c>
      <c r="B9099" t="s">
        <v>6558</v>
      </c>
      <c r="C9099" t="s">
        <v>11899</v>
      </c>
      <c r="D9099" s="1">
        <v>45658</v>
      </c>
      <c r="E9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099" t="s">
        <v>17</v>
      </c>
      <c r="G9099" t="s">
        <v>45</v>
      </c>
      <c r="H9099" t="s">
        <v>20</v>
      </c>
      <c r="I9099" t="s">
        <v>20</v>
      </c>
      <c r="J9099" t="s">
        <v>12376</v>
      </c>
      <c r="K9099" t="s">
        <v>12376</v>
      </c>
      <c r="L9099">
        <v>2</v>
      </c>
      <c r="M9099">
        <v>2500</v>
      </c>
      <c r="N9099">
        <v>5000</v>
      </c>
      <c r="O9099" t="s">
        <v>48</v>
      </c>
      <c r="P9099" t="s">
        <v>12377</v>
      </c>
      <c r="Q9099" s="1">
        <v>45267</v>
      </c>
      <c r="R90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99" t="s">
        <v>12382</v>
      </c>
      <c r="T9099" t="s">
        <v>12378</v>
      </c>
      <c r="U9099" t="s">
        <v>7896</v>
      </c>
    </row>
    <row r="9100" spans="1:21" x14ac:dyDescent="0.2">
      <c r="A9100">
        <v>9099</v>
      </c>
      <c r="B9100" t="s">
        <v>6555</v>
      </c>
      <c r="C9100" t="s">
        <v>28</v>
      </c>
      <c r="D9100" s="1">
        <v>45658</v>
      </c>
      <c r="E9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100" t="s">
        <v>17</v>
      </c>
      <c r="G9100" t="s">
        <v>45</v>
      </c>
      <c r="H9100" t="s">
        <v>68</v>
      </c>
      <c r="I9100" t="s">
        <v>64</v>
      </c>
      <c r="J9100" t="s">
        <v>12376</v>
      </c>
      <c r="K9100" t="s">
        <v>12375</v>
      </c>
      <c r="L9100">
        <v>3</v>
      </c>
      <c r="M9100">
        <v>3000</v>
      </c>
      <c r="N9100">
        <v>9000</v>
      </c>
      <c r="O9100" t="s">
        <v>48</v>
      </c>
      <c r="P9100" t="s">
        <v>12377</v>
      </c>
      <c r="Q9100" s="1">
        <v>45267</v>
      </c>
      <c r="R91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00" t="s">
        <v>22</v>
      </c>
      <c r="T9100" t="s">
        <v>12380</v>
      </c>
      <c r="U9100" t="s">
        <v>7564</v>
      </c>
    </row>
    <row r="9101" spans="1:21" x14ac:dyDescent="0.2">
      <c r="A9101">
        <v>9100</v>
      </c>
      <c r="C9101" t="s">
        <v>13152</v>
      </c>
      <c r="D9101" s="1">
        <v>45658</v>
      </c>
      <c r="E9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101" t="s">
        <v>24</v>
      </c>
      <c r="G9101" t="s">
        <v>58</v>
      </c>
      <c r="H9101" t="s">
        <v>68</v>
      </c>
      <c r="I9101" t="s">
        <v>64</v>
      </c>
      <c r="J9101" t="s">
        <v>12376</v>
      </c>
      <c r="K9101" t="s">
        <v>12376</v>
      </c>
      <c r="L9101">
        <v>2</v>
      </c>
      <c r="M9101">
        <v>2000</v>
      </c>
      <c r="N9101">
        <v>4000</v>
      </c>
      <c r="O9101" t="s">
        <v>48</v>
      </c>
      <c r="P9101" t="s">
        <v>12379</v>
      </c>
      <c r="Q9101" s="1">
        <v>45267</v>
      </c>
      <c r="R91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01" t="s">
        <v>73</v>
      </c>
      <c r="T9101" t="s">
        <v>12380</v>
      </c>
      <c r="U9101" t="s">
        <v>11901</v>
      </c>
    </row>
    <row r="9102" spans="1:21" x14ac:dyDescent="0.2">
      <c r="A9102">
        <v>9101</v>
      </c>
      <c r="B9102" t="s">
        <v>6556</v>
      </c>
      <c r="C9102" t="s">
        <v>28</v>
      </c>
      <c r="D9102" s="1">
        <v>45624</v>
      </c>
      <c r="E9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102" t="s">
        <v>17</v>
      </c>
      <c r="G9102" t="s">
        <v>50</v>
      </c>
      <c r="H9102" t="s">
        <v>51</v>
      </c>
      <c r="I9102" t="s">
        <v>25</v>
      </c>
      <c r="J9102" t="s">
        <v>12375</v>
      </c>
      <c r="K9102" t="s">
        <v>12376</v>
      </c>
      <c r="L9102">
        <v>2</v>
      </c>
      <c r="M9102">
        <v>2000</v>
      </c>
      <c r="N9102">
        <v>4000</v>
      </c>
      <c r="O9102" t="s">
        <v>43</v>
      </c>
      <c r="P9102" t="s">
        <v>12377</v>
      </c>
      <c r="Q9102" s="1">
        <v>45267</v>
      </c>
      <c r="R91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9102" t="s">
        <v>73</v>
      </c>
      <c r="T9102" t="s">
        <v>12380</v>
      </c>
      <c r="U9102" t="s">
        <v>7548</v>
      </c>
    </row>
    <row r="9103" spans="1:21" x14ac:dyDescent="0.2">
      <c r="A9103">
        <v>9102</v>
      </c>
      <c r="B9103" t="s">
        <v>5579</v>
      </c>
      <c r="C9103" t="s">
        <v>5580</v>
      </c>
      <c r="D9103" s="1">
        <v>45624</v>
      </c>
      <c r="E9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103" t="s">
        <v>17</v>
      </c>
      <c r="G9103" t="s">
        <v>50</v>
      </c>
      <c r="H9103" t="s">
        <v>51</v>
      </c>
      <c r="I9103" t="s">
        <v>25</v>
      </c>
      <c r="J9103" t="s">
        <v>12375</v>
      </c>
      <c r="K9103" t="s">
        <v>12376</v>
      </c>
      <c r="L9103">
        <v>1</v>
      </c>
      <c r="M9103">
        <v>2000</v>
      </c>
      <c r="N9103">
        <v>2000</v>
      </c>
      <c r="O9103" t="s">
        <v>26</v>
      </c>
      <c r="P9103" t="s">
        <v>12381</v>
      </c>
      <c r="Q9103" s="1">
        <v>45267</v>
      </c>
      <c r="R9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9103" t="s">
        <v>22</v>
      </c>
      <c r="T9103" t="s">
        <v>12380</v>
      </c>
      <c r="U9103" t="s">
        <v>5581</v>
      </c>
    </row>
    <row r="9104" spans="1:21" x14ac:dyDescent="0.2">
      <c r="A9104">
        <v>9103</v>
      </c>
      <c r="B9104" t="s">
        <v>6555</v>
      </c>
      <c r="C9104" t="s">
        <v>28</v>
      </c>
      <c r="D9104" s="1">
        <v>45265</v>
      </c>
      <c r="E9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9104" t="s">
        <v>17</v>
      </c>
      <c r="G9104" t="s">
        <v>45</v>
      </c>
      <c r="H9104" t="s">
        <v>68</v>
      </c>
      <c r="I9104" t="s">
        <v>64</v>
      </c>
      <c r="J9104" t="s">
        <v>12375</v>
      </c>
      <c r="K9104" t="s">
        <v>12375</v>
      </c>
      <c r="L9104">
        <v>3</v>
      </c>
      <c r="M9104">
        <v>1500</v>
      </c>
      <c r="N9104">
        <v>4500</v>
      </c>
      <c r="O9104" t="s">
        <v>43</v>
      </c>
      <c r="P9104" t="s">
        <v>12377</v>
      </c>
      <c r="Q9104" s="1">
        <v>45267</v>
      </c>
      <c r="R91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9104" t="s">
        <v>22</v>
      </c>
      <c r="T9104" t="s">
        <v>12380</v>
      </c>
      <c r="U9104" t="s">
        <v>7044</v>
      </c>
    </row>
    <row r="9105" spans="1:21" x14ac:dyDescent="0.2">
      <c r="A9105">
        <v>9104</v>
      </c>
      <c r="C9105" t="s">
        <v>13153</v>
      </c>
      <c r="D9105" s="1">
        <v>45265</v>
      </c>
      <c r="E9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9105" t="s">
        <v>24</v>
      </c>
      <c r="G9105" t="s">
        <v>58</v>
      </c>
      <c r="H9105" t="s">
        <v>68</v>
      </c>
      <c r="I9105" t="s">
        <v>64</v>
      </c>
      <c r="J9105" t="s">
        <v>12376</v>
      </c>
      <c r="K9105" t="s">
        <v>12375</v>
      </c>
      <c r="L9105">
        <v>2</v>
      </c>
      <c r="M9105">
        <v>1000</v>
      </c>
      <c r="N9105">
        <v>2000</v>
      </c>
      <c r="O9105" t="s">
        <v>48</v>
      </c>
      <c r="P9105" t="s">
        <v>12381</v>
      </c>
      <c r="Q9105" s="1">
        <v>45267</v>
      </c>
      <c r="R91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9105" t="s">
        <v>22</v>
      </c>
      <c r="T9105" t="s">
        <v>12378</v>
      </c>
      <c r="U9105" t="s">
        <v>8194</v>
      </c>
    </row>
    <row r="9106" spans="1:21" ht="15" x14ac:dyDescent="0.25">
      <c r="A9106">
        <v>9105</v>
      </c>
      <c r="B9106" t="s">
        <v>6557</v>
      </c>
      <c r="C9106" t="s">
        <v>28</v>
      </c>
      <c r="D9106" s="1">
        <v>45682</v>
      </c>
      <c r="E9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06" t="s">
        <v>24</v>
      </c>
      <c r="G9106" t="s">
        <v>58</v>
      </c>
      <c r="H9106" t="s">
        <v>68</v>
      </c>
      <c r="I9106" t="s">
        <v>64</v>
      </c>
      <c r="J9106" t="s">
        <v>12376</v>
      </c>
      <c r="K9106" t="s">
        <v>12375</v>
      </c>
      <c r="L9106">
        <v>2</v>
      </c>
      <c r="M9106">
        <v>3000</v>
      </c>
      <c r="N9106">
        <v>6000</v>
      </c>
      <c r="O9106" t="s">
        <v>26</v>
      </c>
      <c r="P9106" t="s">
        <v>38</v>
      </c>
      <c r="Q9106" s="1">
        <v>45658</v>
      </c>
      <c r="R91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9106" t="s">
        <v>22</v>
      </c>
      <c r="T9106" t="s">
        <v>12378</v>
      </c>
      <c r="U9106" t="s">
        <v>7796</v>
      </c>
    </row>
    <row r="9107" spans="1:21" x14ac:dyDescent="0.2">
      <c r="A9107">
        <v>9106</v>
      </c>
      <c r="B9107" t="s">
        <v>6556</v>
      </c>
      <c r="C9107" t="s">
        <v>6093</v>
      </c>
      <c r="D9107" s="1">
        <v>45682</v>
      </c>
      <c r="E9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07" t="s">
        <v>24</v>
      </c>
      <c r="G9107" t="s">
        <v>58</v>
      </c>
      <c r="H9107" t="s">
        <v>68</v>
      </c>
      <c r="I9107" t="s">
        <v>64</v>
      </c>
      <c r="J9107" t="s">
        <v>12375</v>
      </c>
      <c r="K9107" t="s">
        <v>12376</v>
      </c>
      <c r="L9107">
        <v>2</v>
      </c>
      <c r="M9107">
        <v>2000</v>
      </c>
      <c r="N9107">
        <v>4000</v>
      </c>
      <c r="O9107" t="s">
        <v>48</v>
      </c>
      <c r="P9107" t="s">
        <v>12377</v>
      </c>
      <c r="Q9107" s="1">
        <v>45658</v>
      </c>
      <c r="R91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9107" t="s">
        <v>73</v>
      </c>
      <c r="T9107" t="s">
        <v>12378</v>
      </c>
      <c r="U9107" t="s">
        <v>5582</v>
      </c>
    </row>
    <row r="9108" spans="1:21" x14ac:dyDescent="0.2">
      <c r="A9108">
        <v>9107</v>
      </c>
      <c r="B9108" t="s">
        <v>6555</v>
      </c>
      <c r="C9108" t="s">
        <v>28</v>
      </c>
      <c r="D9108" s="1">
        <v>45331</v>
      </c>
      <c r="E9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9108" t="s">
        <v>24</v>
      </c>
      <c r="G9108" t="s">
        <v>58</v>
      </c>
      <c r="H9108" t="s">
        <v>51</v>
      </c>
      <c r="I9108" t="s">
        <v>25</v>
      </c>
      <c r="J9108" t="s">
        <v>12376</v>
      </c>
      <c r="K9108" t="s">
        <v>12375</v>
      </c>
      <c r="L9108">
        <v>3</v>
      </c>
      <c r="M9108">
        <v>3000</v>
      </c>
      <c r="N9108">
        <v>9000</v>
      </c>
      <c r="O9108" t="s">
        <v>48</v>
      </c>
      <c r="P9108" t="s">
        <v>12379</v>
      </c>
      <c r="Q9108" s="1">
        <v>45658</v>
      </c>
      <c r="R91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08" t="s">
        <v>73</v>
      </c>
      <c r="T9108" t="s">
        <v>12378</v>
      </c>
      <c r="U9108" t="s">
        <v>5583</v>
      </c>
    </row>
    <row r="9109" spans="1:21" ht="15" x14ac:dyDescent="0.25">
      <c r="A9109">
        <v>9108</v>
      </c>
      <c r="B9109" t="s">
        <v>6555</v>
      </c>
      <c r="C9109" t="s">
        <v>5584</v>
      </c>
      <c r="D9109" s="1">
        <v>45359</v>
      </c>
      <c r="E9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9109" t="s">
        <v>24</v>
      </c>
      <c r="G9109" t="s">
        <v>58</v>
      </c>
      <c r="H9109" t="s">
        <v>68</v>
      </c>
      <c r="I9109" t="s">
        <v>64</v>
      </c>
      <c r="J9109" t="s">
        <v>12376</v>
      </c>
      <c r="K9109" t="s">
        <v>12375</v>
      </c>
      <c r="L9109">
        <v>2</v>
      </c>
      <c r="M9109">
        <v>3000</v>
      </c>
      <c r="N9109">
        <v>6000</v>
      </c>
      <c r="O9109" t="s">
        <v>43</v>
      </c>
      <c r="P9109" t="s">
        <v>12381</v>
      </c>
      <c r="Q9109" s="1">
        <v>45472</v>
      </c>
      <c r="R91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9109" t="s">
        <v>22</v>
      </c>
      <c r="T9109" t="s">
        <v>12378</v>
      </c>
      <c r="U9109" t="s">
        <v>5585</v>
      </c>
    </row>
    <row r="9110" spans="1:21" ht="15" x14ac:dyDescent="0.25">
      <c r="A9110">
        <v>9109</v>
      </c>
      <c r="B9110" t="s">
        <v>6556</v>
      </c>
      <c r="C9110" t="s">
        <v>28</v>
      </c>
      <c r="D9110" s="1">
        <v>45712</v>
      </c>
      <c r="E9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9110" t="s">
        <v>17</v>
      </c>
      <c r="G9110" t="s">
        <v>50</v>
      </c>
      <c r="H9110" t="s">
        <v>68</v>
      </c>
      <c r="I9110" t="s">
        <v>64</v>
      </c>
      <c r="J9110" t="s">
        <v>12375</v>
      </c>
      <c r="K9110" t="s">
        <v>12375</v>
      </c>
      <c r="L9110">
        <v>3</v>
      </c>
      <c r="M9110">
        <v>1000</v>
      </c>
      <c r="N9110">
        <v>3000</v>
      </c>
      <c r="O9110" t="s">
        <v>26</v>
      </c>
      <c r="P9110" t="s">
        <v>12377</v>
      </c>
      <c r="Q9110" s="1">
        <v>45190</v>
      </c>
      <c r="R91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9110" t="s">
        <v>22</v>
      </c>
      <c r="T9110" t="s">
        <v>12378</v>
      </c>
      <c r="U9110" t="s">
        <v>7697</v>
      </c>
    </row>
    <row r="9111" spans="1:21" ht="15" x14ac:dyDescent="0.25">
      <c r="A9111">
        <v>9110</v>
      </c>
      <c r="B9111" t="s">
        <v>6558</v>
      </c>
      <c r="C9111" t="s">
        <v>5586</v>
      </c>
      <c r="D9111" s="1">
        <v>45553</v>
      </c>
      <c r="E9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9111" t="s">
        <v>17</v>
      </c>
      <c r="G9111" t="s">
        <v>45</v>
      </c>
      <c r="H9111" t="s">
        <v>20</v>
      </c>
      <c r="I9111" t="s">
        <v>20</v>
      </c>
      <c r="J9111" t="s">
        <v>12376</v>
      </c>
      <c r="K9111" t="s">
        <v>12376</v>
      </c>
      <c r="L9111">
        <v>2</v>
      </c>
      <c r="M9111">
        <v>2500</v>
      </c>
      <c r="N9111">
        <v>5000</v>
      </c>
      <c r="O9111" t="s">
        <v>26</v>
      </c>
      <c r="P9111" t="s">
        <v>12381</v>
      </c>
      <c r="Q9111" s="1">
        <v>45412</v>
      </c>
      <c r="R9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9111" t="s">
        <v>22</v>
      </c>
      <c r="T9111" t="s">
        <v>12378</v>
      </c>
      <c r="U9111" t="s">
        <v>5587</v>
      </c>
    </row>
    <row r="9112" spans="1:21" ht="15" x14ac:dyDescent="0.25">
      <c r="A9112">
        <v>9111</v>
      </c>
      <c r="C9112" t="s">
        <v>6093</v>
      </c>
      <c r="D9112" s="1">
        <v>45134</v>
      </c>
      <c r="E9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9112" t="s">
        <v>17</v>
      </c>
      <c r="G9112" t="s">
        <v>45</v>
      </c>
      <c r="H9112" t="s">
        <v>68</v>
      </c>
      <c r="I9112" t="s">
        <v>64</v>
      </c>
      <c r="J9112" t="s">
        <v>12376</v>
      </c>
      <c r="K9112" t="s">
        <v>12376</v>
      </c>
      <c r="L9112">
        <v>3</v>
      </c>
      <c r="M9112">
        <v>2000</v>
      </c>
      <c r="N9112">
        <v>6000</v>
      </c>
      <c r="O9112" t="s">
        <v>43</v>
      </c>
      <c r="P9112" t="s">
        <v>12377</v>
      </c>
      <c r="Q9112" s="1">
        <v>45698</v>
      </c>
      <c r="R9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9112" t="s">
        <v>73</v>
      </c>
      <c r="T9112" t="s">
        <v>12378</v>
      </c>
      <c r="U9112" t="s">
        <v>7552</v>
      </c>
    </row>
    <row r="9113" spans="1:21" ht="15" x14ac:dyDescent="0.25">
      <c r="A9113">
        <v>9112</v>
      </c>
      <c r="B9113" t="s">
        <v>6555</v>
      </c>
      <c r="C9113" t="s">
        <v>28</v>
      </c>
      <c r="D9113" s="1">
        <v>45820</v>
      </c>
      <c r="E9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13" t="s">
        <v>17</v>
      </c>
      <c r="G9113" t="s">
        <v>50</v>
      </c>
      <c r="H9113" t="s">
        <v>20</v>
      </c>
      <c r="I9113" t="s">
        <v>20</v>
      </c>
      <c r="J9113" t="s">
        <v>12375</v>
      </c>
      <c r="K9113" t="s">
        <v>12375</v>
      </c>
      <c r="L9113">
        <v>2</v>
      </c>
      <c r="M9113">
        <v>2500</v>
      </c>
      <c r="N9113">
        <v>5000</v>
      </c>
      <c r="O9113" t="s">
        <v>43</v>
      </c>
      <c r="P9113" t="s">
        <v>12377</v>
      </c>
      <c r="Q9113" s="1">
        <v>45658</v>
      </c>
      <c r="R9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9113" t="s">
        <v>22</v>
      </c>
      <c r="T9113" t="s">
        <v>12378</v>
      </c>
      <c r="U9113" t="s">
        <v>5588</v>
      </c>
    </row>
    <row r="9114" spans="1:21" x14ac:dyDescent="0.2">
      <c r="A9114">
        <v>9113</v>
      </c>
      <c r="C9114" t="s">
        <v>11903</v>
      </c>
      <c r="D9114" s="1">
        <v>45820</v>
      </c>
      <c r="E9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14" t="s">
        <v>17</v>
      </c>
      <c r="G9114" t="s">
        <v>50</v>
      </c>
      <c r="H9114" t="s">
        <v>68</v>
      </c>
      <c r="I9114" t="s">
        <v>64</v>
      </c>
      <c r="J9114" t="s">
        <v>12375</v>
      </c>
      <c r="K9114" t="s">
        <v>12375</v>
      </c>
      <c r="L9114">
        <v>2</v>
      </c>
      <c r="M9114">
        <v>3000</v>
      </c>
      <c r="N9114">
        <v>6000</v>
      </c>
      <c r="O9114" t="s">
        <v>26</v>
      </c>
      <c r="P9114" t="s">
        <v>12381</v>
      </c>
      <c r="Q9114" s="1">
        <v>45658</v>
      </c>
      <c r="R91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9114" t="s">
        <v>73</v>
      </c>
      <c r="T9114" t="s">
        <v>12380</v>
      </c>
      <c r="U9114" t="s">
        <v>7949</v>
      </c>
    </row>
    <row r="9115" spans="1:21" x14ac:dyDescent="0.2">
      <c r="A9115">
        <v>9114</v>
      </c>
      <c r="C9115" t="s">
        <v>28</v>
      </c>
      <c r="D9115" s="1">
        <v>45730</v>
      </c>
      <c r="E9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15" t="s">
        <v>24</v>
      </c>
      <c r="G9115" t="s">
        <v>58</v>
      </c>
      <c r="H9115" t="s">
        <v>68</v>
      </c>
      <c r="I9115" t="s">
        <v>64</v>
      </c>
      <c r="J9115" t="s">
        <v>12375</v>
      </c>
      <c r="K9115" t="s">
        <v>12376</v>
      </c>
      <c r="L9115">
        <v>2</v>
      </c>
      <c r="M9115">
        <v>3000</v>
      </c>
      <c r="N9115">
        <v>6000</v>
      </c>
      <c r="O9115" t="s">
        <v>43</v>
      </c>
      <c r="P9115" t="s">
        <v>12379</v>
      </c>
      <c r="Q9115" s="1">
        <v>45658</v>
      </c>
      <c r="R91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9115" t="s">
        <v>22</v>
      </c>
      <c r="T9115" t="s">
        <v>12380</v>
      </c>
      <c r="U9115" t="s">
        <v>11904</v>
      </c>
    </row>
    <row r="9116" spans="1:21" ht="15" x14ac:dyDescent="0.25">
      <c r="A9116">
        <v>9115</v>
      </c>
      <c r="B9116" t="s">
        <v>6555</v>
      </c>
      <c r="C9116" t="s">
        <v>5589</v>
      </c>
      <c r="D9116" s="1">
        <v>45730</v>
      </c>
      <c r="E9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116" t="s">
        <v>17</v>
      </c>
      <c r="G9116" t="s">
        <v>50</v>
      </c>
      <c r="H9116" t="s">
        <v>68</v>
      </c>
      <c r="I9116" t="s">
        <v>64</v>
      </c>
      <c r="J9116" t="s">
        <v>12375</v>
      </c>
      <c r="K9116" t="s">
        <v>12376</v>
      </c>
      <c r="L9116">
        <v>3</v>
      </c>
      <c r="M9116">
        <v>3000</v>
      </c>
      <c r="N9116">
        <v>9000</v>
      </c>
      <c r="O9116" t="s">
        <v>26</v>
      </c>
      <c r="P9116" t="s">
        <v>12377</v>
      </c>
      <c r="Q9116" s="1">
        <v>45268</v>
      </c>
      <c r="R91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9116" t="s">
        <v>22</v>
      </c>
      <c r="T9116" t="s">
        <v>12380</v>
      </c>
      <c r="U9116" t="s">
        <v>5590</v>
      </c>
    </row>
    <row r="9117" spans="1:21" ht="15" x14ac:dyDescent="0.25">
      <c r="A9117">
        <v>9116</v>
      </c>
      <c r="B9117" t="s">
        <v>6557</v>
      </c>
      <c r="C9117" t="s">
        <v>6507</v>
      </c>
      <c r="D9117" s="1">
        <v>45783</v>
      </c>
      <c r="E9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9117" t="s">
        <v>17</v>
      </c>
      <c r="G9117" t="s">
        <v>50</v>
      </c>
      <c r="H9117" t="s">
        <v>51</v>
      </c>
      <c r="I9117" t="s">
        <v>25</v>
      </c>
      <c r="J9117" t="s">
        <v>12376</v>
      </c>
      <c r="K9117" t="s">
        <v>12376</v>
      </c>
      <c r="L9117">
        <v>3</v>
      </c>
      <c r="M9117">
        <v>1000</v>
      </c>
      <c r="N9117">
        <v>3000</v>
      </c>
      <c r="O9117" t="s">
        <v>43</v>
      </c>
      <c r="P9117" t="s">
        <v>12377</v>
      </c>
      <c r="Q9117" s="1">
        <v>45607</v>
      </c>
      <c r="R9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9117" t="s">
        <v>12382</v>
      </c>
      <c r="T9117" t="s">
        <v>12380</v>
      </c>
      <c r="U9117" t="s">
        <v>5592</v>
      </c>
    </row>
    <row r="9118" spans="1:21" x14ac:dyDescent="0.2">
      <c r="A9118">
        <v>9117</v>
      </c>
      <c r="B9118" t="s">
        <v>11905</v>
      </c>
      <c r="C9118" t="s">
        <v>28</v>
      </c>
      <c r="D9118" s="1">
        <v>45783</v>
      </c>
      <c r="E9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9118" t="s">
        <v>17</v>
      </c>
      <c r="G9118" t="s">
        <v>45</v>
      </c>
      <c r="H9118" t="s">
        <v>51</v>
      </c>
      <c r="I9118" t="s">
        <v>25</v>
      </c>
      <c r="J9118" t="s">
        <v>12375</v>
      </c>
      <c r="K9118" t="s">
        <v>12375</v>
      </c>
      <c r="L9118">
        <v>2</v>
      </c>
      <c r="M9118">
        <v>2500</v>
      </c>
      <c r="N9118">
        <v>5000</v>
      </c>
      <c r="O9118" t="s">
        <v>43</v>
      </c>
      <c r="P9118" t="s">
        <v>12377</v>
      </c>
      <c r="Q9118" s="1">
        <v>45607</v>
      </c>
      <c r="R91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9118" t="s">
        <v>73</v>
      </c>
      <c r="T9118" t="s">
        <v>12380</v>
      </c>
      <c r="U9118" t="s">
        <v>11906</v>
      </c>
    </row>
    <row r="9119" spans="1:21" x14ac:dyDescent="0.2">
      <c r="A9119">
        <v>9118</v>
      </c>
      <c r="C9119" t="s">
        <v>11907</v>
      </c>
      <c r="D9119" s="1">
        <v>45783</v>
      </c>
      <c r="E9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9119" t="s">
        <v>24</v>
      </c>
      <c r="G9119" t="s">
        <v>58</v>
      </c>
      <c r="H9119" t="s">
        <v>51</v>
      </c>
      <c r="I9119" t="s">
        <v>25</v>
      </c>
      <c r="J9119" t="s">
        <v>12375</v>
      </c>
      <c r="K9119" t="s">
        <v>12376</v>
      </c>
      <c r="L9119">
        <v>1</v>
      </c>
      <c r="M9119">
        <v>1000</v>
      </c>
      <c r="N9119">
        <v>1000</v>
      </c>
      <c r="O9119" t="s">
        <v>43</v>
      </c>
      <c r="P9119" t="s">
        <v>12377</v>
      </c>
      <c r="Q9119" s="1">
        <v>45607</v>
      </c>
      <c r="R91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9119" t="s">
        <v>12382</v>
      </c>
      <c r="T9119" t="s">
        <v>12380</v>
      </c>
      <c r="U9119" t="s">
        <v>11908</v>
      </c>
    </row>
    <row r="9120" spans="1:21" ht="15" x14ac:dyDescent="0.25">
      <c r="A9120">
        <v>9119</v>
      </c>
      <c r="B9120" t="s">
        <v>6557</v>
      </c>
      <c r="C9120" t="s">
        <v>5593</v>
      </c>
      <c r="D9120" s="1">
        <v>45658</v>
      </c>
      <c r="E9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9120" t="s">
        <v>17</v>
      </c>
      <c r="G9120" t="s">
        <v>45</v>
      </c>
      <c r="H9120" t="s">
        <v>20</v>
      </c>
      <c r="I9120" t="s">
        <v>20</v>
      </c>
      <c r="J9120" t="s">
        <v>12375</v>
      </c>
      <c r="K9120" t="s">
        <v>12376</v>
      </c>
      <c r="L9120">
        <v>3</v>
      </c>
      <c r="M9120">
        <v>1000</v>
      </c>
      <c r="N9120">
        <v>3000</v>
      </c>
      <c r="O9120" t="s">
        <v>43</v>
      </c>
      <c r="P9120" t="s">
        <v>12377</v>
      </c>
      <c r="Q9120" s="1">
        <v>45430</v>
      </c>
      <c r="R91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20" t="s">
        <v>73</v>
      </c>
      <c r="T9120" t="s">
        <v>12378</v>
      </c>
      <c r="U9120" t="s">
        <v>5594</v>
      </c>
    </row>
    <row r="9121" spans="1:21" ht="15" x14ac:dyDescent="0.25">
      <c r="A9121">
        <v>9120</v>
      </c>
      <c r="B9121" t="s">
        <v>6557</v>
      </c>
      <c r="C9121" t="s">
        <v>6093</v>
      </c>
      <c r="D9121" s="1">
        <v>45658</v>
      </c>
      <c r="E9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9121" t="s">
        <v>24</v>
      </c>
      <c r="G9121" t="s">
        <v>58</v>
      </c>
      <c r="H9121" t="s">
        <v>20</v>
      </c>
      <c r="I9121" t="s">
        <v>20</v>
      </c>
      <c r="J9121" t="s">
        <v>12376</v>
      </c>
      <c r="K9121" t="s">
        <v>12375</v>
      </c>
      <c r="L9121">
        <v>3</v>
      </c>
      <c r="M9121">
        <v>2500</v>
      </c>
      <c r="N9121">
        <v>7500</v>
      </c>
      <c r="O9121" t="s">
        <v>26</v>
      </c>
      <c r="P9121" t="s">
        <v>38</v>
      </c>
      <c r="Q9121" s="1">
        <v>45482</v>
      </c>
      <c r="R91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21" t="s">
        <v>22</v>
      </c>
      <c r="T9121" t="s">
        <v>12380</v>
      </c>
      <c r="U9121" t="s">
        <v>6745</v>
      </c>
    </row>
    <row r="9122" spans="1:21" x14ac:dyDescent="0.2">
      <c r="A9122">
        <v>9121</v>
      </c>
      <c r="B9122" t="s">
        <v>6558</v>
      </c>
      <c r="C9122" t="s">
        <v>5595</v>
      </c>
      <c r="D9122" s="1">
        <v>45658</v>
      </c>
      <c r="E9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9122" t="s">
        <v>17</v>
      </c>
      <c r="G9122" t="s">
        <v>45</v>
      </c>
      <c r="H9122" t="s">
        <v>20</v>
      </c>
      <c r="I9122" t="s">
        <v>20</v>
      </c>
      <c r="J9122" t="s">
        <v>12376</v>
      </c>
      <c r="K9122" t="s">
        <v>12375</v>
      </c>
      <c r="L9122">
        <v>2</v>
      </c>
      <c r="M9122">
        <v>1500</v>
      </c>
      <c r="N9122">
        <v>3000</v>
      </c>
      <c r="O9122" t="s">
        <v>48</v>
      </c>
      <c r="P9122" t="s">
        <v>12377</v>
      </c>
      <c r="Q9122" s="1">
        <v>45482</v>
      </c>
      <c r="R91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22" t="s">
        <v>22</v>
      </c>
      <c r="T9122" t="s">
        <v>12380</v>
      </c>
      <c r="U9122" t="s">
        <v>5596</v>
      </c>
    </row>
    <row r="9123" spans="1:21" x14ac:dyDescent="0.2">
      <c r="A9123">
        <v>9122</v>
      </c>
      <c r="C9123" t="s">
        <v>11909</v>
      </c>
      <c r="D9123" s="1">
        <v>45658</v>
      </c>
      <c r="E9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9123" t="s">
        <v>17</v>
      </c>
      <c r="G9123" t="s">
        <v>45</v>
      </c>
      <c r="H9123" t="s">
        <v>68</v>
      </c>
      <c r="I9123" t="s">
        <v>64</v>
      </c>
      <c r="J9123" t="s">
        <v>12375</v>
      </c>
      <c r="K9123" t="s">
        <v>12376</v>
      </c>
      <c r="L9123">
        <v>3</v>
      </c>
      <c r="M9123">
        <v>2500</v>
      </c>
      <c r="N9123">
        <v>7500</v>
      </c>
      <c r="O9123" t="s">
        <v>26</v>
      </c>
      <c r="P9123" t="s">
        <v>38</v>
      </c>
      <c r="Q9123" s="1">
        <v>45482</v>
      </c>
      <c r="R91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23" t="s">
        <v>73</v>
      </c>
      <c r="T9123" t="s">
        <v>12386</v>
      </c>
      <c r="U9123" t="s">
        <v>6682</v>
      </c>
    </row>
    <row r="9124" spans="1:21" ht="15" x14ac:dyDescent="0.25">
      <c r="A9124">
        <v>9123</v>
      </c>
      <c r="B9124" t="s">
        <v>11910</v>
      </c>
      <c r="C9124" t="s">
        <v>6093</v>
      </c>
      <c r="D9124" s="1">
        <v>45325</v>
      </c>
      <c r="E9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9124" t="s">
        <v>17</v>
      </c>
      <c r="G9124" t="s">
        <v>45</v>
      </c>
      <c r="H9124" t="s">
        <v>68</v>
      </c>
      <c r="I9124" t="s">
        <v>64</v>
      </c>
      <c r="J9124" t="s">
        <v>12375</v>
      </c>
      <c r="K9124" t="s">
        <v>12375</v>
      </c>
      <c r="L9124">
        <v>1</v>
      </c>
      <c r="M9124">
        <v>1000</v>
      </c>
      <c r="N9124">
        <v>1000</v>
      </c>
      <c r="O9124" t="s">
        <v>48</v>
      </c>
      <c r="P9124" t="s">
        <v>12377</v>
      </c>
      <c r="Q9124" s="1">
        <v>45415</v>
      </c>
      <c r="R9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9124" t="s">
        <v>22</v>
      </c>
      <c r="T9124" t="s">
        <v>12386</v>
      </c>
      <c r="U9124" t="s">
        <v>11911</v>
      </c>
    </row>
    <row r="9125" spans="1:21" x14ac:dyDescent="0.2">
      <c r="A9125">
        <v>9124</v>
      </c>
      <c r="C9125" t="s">
        <v>28</v>
      </c>
      <c r="D9125" s="1">
        <v>45325</v>
      </c>
      <c r="E9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9125" t="s">
        <v>17</v>
      </c>
      <c r="G9125" t="s">
        <v>45</v>
      </c>
      <c r="H9125" t="s">
        <v>51</v>
      </c>
      <c r="I9125" t="s">
        <v>25</v>
      </c>
      <c r="J9125" t="s">
        <v>12375</v>
      </c>
      <c r="K9125" t="s">
        <v>12376</v>
      </c>
      <c r="L9125">
        <v>3</v>
      </c>
      <c r="M9125">
        <v>1000</v>
      </c>
      <c r="N9125">
        <v>3000</v>
      </c>
      <c r="O9125" t="s">
        <v>43</v>
      </c>
      <c r="P9125" t="s">
        <v>12377</v>
      </c>
      <c r="Q9125" s="1">
        <v>45415</v>
      </c>
      <c r="R91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9125" t="s">
        <v>73</v>
      </c>
      <c r="T9125" t="s">
        <v>12378</v>
      </c>
      <c r="U9125" t="s">
        <v>11912</v>
      </c>
    </row>
    <row r="9126" spans="1:21" x14ac:dyDescent="0.2">
      <c r="A9126">
        <v>9125</v>
      </c>
      <c r="B9126" t="s">
        <v>11913</v>
      </c>
      <c r="C9126" t="s">
        <v>28</v>
      </c>
      <c r="D9126" s="1">
        <v>45732</v>
      </c>
      <c r="E9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126" t="s">
        <v>24</v>
      </c>
      <c r="G9126" t="s">
        <v>58</v>
      </c>
      <c r="H9126" t="s">
        <v>68</v>
      </c>
      <c r="I9126" t="s">
        <v>64</v>
      </c>
      <c r="J9126" t="s">
        <v>12376</v>
      </c>
      <c r="K9126" t="s">
        <v>12375</v>
      </c>
      <c r="L9126">
        <v>3</v>
      </c>
      <c r="M9126">
        <v>3000</v>
      </c>
      <c r="N9126">
        <v>9000</v>
      </c>
      <c r="O9126" t="s">
        <v>26</v>
      </c>
      <c r="P9126" t="s">
        <v>12377</v>
      </c>
      <c r="Q9126" s="1">
        <v>45415</v>
      </c>
      <c r="R91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9126" t="s">
        <v>12382</v>
      </c>
      <c r="T9126" t="s">
        <v>12378</v>
      </c>
      <c r="U9126" t="s">
        <v>11914</v>
      </c>
    </row>
    <row r="9127" spans="1:21" x14ac:dyDescent="0.2">
      <c r="A9127">
        <v>9126</v>
      </c>
      <c r="C9127" t="s">
        <v>28</v>
      </c>
      <c r="D9127" s="1">
        <v>45612</v>
      </c>
      <c r="E9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127" t="s">
        <v>17</v>
      </c>
      <c r="G9127" t="s">
        <v>45</v>
      </c>
      <c r="H9127" t="s">
        <v>51</v>
      </c>
      <c r="I9127" t="s">
        <v>25</v>
      </c>
      <c r="J9127" t="s">
        <v>12375</v>
      </c>
      <c r="K9127" t="s">
        <v>12375</v>
      </c>
      <c r="L9127">
        <v>1</v>
      </c>
      <c r="M9127">
        <v>3000</v>
      </c>
      <c r="N9127">
        <v>3000</v>
      </c>
      <c r="O9127" t="s">
        <v>26</v>
      </c>
      <c r="P9127" t="s">
        <v>12379</v>
      </c>
      <c r="Q9127" s="1">
        <v>45415</v>
      </c>
      <c r="R91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9127" t="s">
        <v>22</v>
      </c>
      <c r="T9127" t="s">
        <v>12378</v>
      </c>
      <c r="U9127" t="s">
        <v>6725</v>
      </c>
    </row>
    <row r="9128" spans="1:21" x14ac:dyDescent="0.2">
      <c r="A9128">
        <v>9127</v>
      </c>
      <c r="B9128" t="s">
        <v>6556</v>
      </c>
      <c r="C9128" t="s">
        <v>28</v>
      </c>
      <c r="D9128" s="1">
        <v>45825</v>
      </c>
      <c r="E9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128" t="s">
        <v>17</v>
      </c>
      <c r="G9128" t="s">
        <v>45</v>
      </c>
      <c r="H9128" t="s">
        <v>20</v>
      </c>
      <c r="I9128" t="s">
        <v>20</v>
      </c>
      <c r="J9128" t="s">
        <v>12376</v>
      </c>
      <c r="K9128" t="s">
        <v>12375</v>
      </c>
      <c r="L9128">
        <v>1</v>
      </c>
      <c r="M9128">
        <v>3000</v>
      </c>
      <c r="N9128">
        <v>3000</v>
      </c>
      <c r="O9128" t="s">
        <v>26</v>
      </c>
      <c r="P9128" t="s">
        <v>12381</v>
      </c>
      <c r="Q9128" s="1">
        <v>45415</v>
      </c>
      <c r="R91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9128" t="s">
        <v>73</v>
      </c>
      <c r="T9128" t="s">
        <v>12378</v>
      </c>
      <c r="U9128" t="s">
        <v>6729</v>
      </c>
    </row>
    <row r="9129" spans="1:21" ht="15" x14ac:dyDescent="0.25">
      <c r="A9129">
        <v>9128</v>
      </c>
      <c r="B9129" t="s">
        <v>6555</v>
      </c>
      <c r="C9129" t="s">
        <v>28</v>
      </c>
      <c r="D9129" s="1">
        <v>45382</v>
      </c>
      <c r="E9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9129" t="s">
        <v>17</v>
      </c>
      <c r="G9129" t="s">
        <v>45</v>
      </c>
      <c r="H9129" t="s">
        <v>68</v>
      </c>
      <c r="I9129" t="s">
        <v>64</v>
      </c>
      <c r="J9129" t="s">
        <v>12376</v>
      </c>
      <c r="K9129" t="s">
        <v>12376</v>
      </c>
      <c r="L9129">
        <v>3</v>
      </c>
      <c r="M9129">
        <v>3000</v>
      </c>
      <c r="N9129">
        <v>9000</v>
      </c>
      <c r="O9129" t="s">
        <v>26</v>
      </c>
      <c r="P9129" t="s">
        <v>38</v>
      </c>
      <c r="Q9129" s="1">
        <v>45178</v>
      </c>
      <c r="R9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9129" t="s">
        <v>22</v>
      </c>
      <c r="T9129" t="s">
        <v>12386</v>
      </c>
      <c r="U9129" t="s">
        <v>5597</v>
      </c>
    </row>
    <row r="9130" spans="1:21" ht="15" x14ac:dyDescent="0.25">
      <c r="A9130">
        <v>9129</v>
      </c>
      <c r="C9130" t="s">
        <v>28</v>
      </c>
      <c r="D9130" s="1">
        <v>45382</v>
      </c>
      <c r="E9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130" t="s">
        <v>17</v>
      </c>
      <c r="G9130" t="s">
        <v>45</v>
      </c>
      <c r="H9130" t="s">
        <v>68</v>
      </c>
      <c r="I9130" t="s">
        <v>64</v>
      </c>
      <c r="J9130" t="s">
        <v>12375</v>
      </c>
      <c r="K9130" t="s">
        <v>12376</v>
      </c>
      <c r="L9130">
        <v>2</v>
      </c>
      <c r="M9130">
        <v>2000</v>
      </c>
      <c r="N9130">
        <v>4000</v>
      </c>
      <c r="O9130" t="s">
        <v>26</v>
      </c>
      <c r="P9130" t="s">
        <v>12379</v>
      </c>
      <c r="Q9130" s="1">
        <v>45208</v>
      </c>
      <c r="R91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9130" t="s">
        <v>73</v>
      </c>
      <c r="T9130" t="s">
        <v>12386</v>
      </c>
      <c r="U9130" t="s">
        <v>11915</v>
      </c>
    </row>
    <row r="9131" spans="1:21" ht="15" x14ac:dyDescent="0.25">
      <c r="A9131">
        <v>9130</v>
      </c>
      <c r="B9131" t="s">
        <v>6558</v>
      </c>
      <c r="C9131" t="s">
        <v>28</v>
      </c>
      <c r="D9131" s="1">
        <v>45382</v>
      </c>
      <c r="E9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9131" t="s">
        <v>24</v>
      </c>
      <c r="G9131" t="s">
        <v>58</v>
      </c>
      <c r="H9131" t="s">
        <v>68</v>
      </c>
      <c r="I9131" t="s">
        <v>64</v>
      </c>
      <c r="J9131" t="s">
        <v>12376</v>
      </c>
      <c r="K9131" t="s">
        <v>12376</v>
      </c>
      <c r="L9131">
        <v>2</v>
      </c>
      <c r="M9131">
        <v>2000</v>
      </c>
      <c r="N9131">
        <v>4000</v>
      </c>
      <c r="O9131" t="s">
        <v>43</v>
      </c>
      <c r="P9131" t="s">
        <v>12379</v>
      </c>
      <c r="Q9131" s="1">
        <v>45233</v>
      </c>
      <c r="R9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9131" t="s">
        <v>12382</v>
      </c>
      <c r="T9131" t="s">
        <v>12386</v>
      </c>
      <c r="U9131" t="s">
        <v>5598</v>
      </c>
    </row>
    <row r="9132" spans="1:21" ht="15" x14ac:dyDescent="0.25">
      <c r="A9132">
        <v>9131</v>
      </c>
      <c r="C9132" t="s">
        <v>6093</v>
      </c>
      <c r="D9132" s="1">
        <v>45459</v>
      </c>
      <c r="E9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9132" t="s">
        <v>17</v>
      </c>
      <c r="G9132" t="s">
        <v>50</v>
      </c>
      <c r="H9132" t="s">
        <v>51</v>
      </c>
      <c r="I9132" t="s">
        <v>25</v>
      </c>
      <c r="J9132" t="s">
        <v>12376</v>
      </c>
      <c r="K9132" t="s">
        <v>12376</v>
      </c>
      <c r="L9132">
        <v>2</v>
      </c>
      <c r="M9132">
        <v>2000</v>
      </c>
      <c r="N9132">
        <v>4000</v>
      </c>
      <c r="O9132" t="s">
        <v>43</v>
      </c>
      <c r="P9132" t="s">
        <v>12377</v>
      </c>
      <c r="Q9132" s="1">
        <v>45658</v>
      </c>
      <c r="R91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2" t="s">
        <v>12382</v>
      </c>
      <c r="T9132" t="s">
        <v>12378</v>
      </c>
      <c r="U9132" t="s">
        <v>6735</v>
      </c>
    </row>
    <row r="9133" spans="1:21" x14ac:dyDescent="0.2">
      <c r="A9133">
        <v>9132</v>
      </c>
      <c r="C9133" t="s">
        <v>11916</v>
      </c>
      <c r="D9133" s="1">
        <v>45784</v>
      </c>
      <c r="E9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33" t="s">
        <v>17</v>
      </c>
      <c r="G9133" t="s">
        <v>50</v>
      </c>
      <c r="H9133" t="s">
        <v>68</v>
      </c>
      <c r="I9133" t="s">
        <v>64</v>
      </c>
      <c r="J9133" t="s">
        <v>12376</v>
      </c>
      <c r="K9133" t="s">
        <v>12376</v>
      </c>
      <c r="L9133">
        <v>3</v>
      </c>
      <c r="M9133">
        <v>2500</v>
      </c>
      <c r="N9133">
        <v>7500</v>
      </c>
      <c r="O9133" t="s">
        <v>26</v>
      </c>
      <c r="P9133" t="s">
        <v>12381</v>
      </c>
      <c r="Q9133" s="1">
        <v>45658</v>
      </c>
      <c r="R91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9133" t="s">
        <v>22</v>
      </c>
      <c r="T9133" t="s">
        <v>12378</v>
      </c>
      <c r="U9133" t="s">
        <v>7620</v>
      </c>
    </row>
    <row r="9134" spans="1:21" x14ac:dyDescent="0.2">
      <c r="A9134">
        <v>9133</v>
      </c>
      <c r="C9134" t="s">
        <v>28</v>
      </c>
      <c r="D9134" s="1">
        <v>45658</v>
      </c>
      <c r="E9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134" t="s">
        <v>17</v>
      </c>
      <c r="G9134" t="s">
        <v>50</v>
      </c>
      <c r="H9134" t="s">
        <v>51</v>
      </c>
      <c r="I9134" t="s">
        <v>25</v>
      </c>
      <c r="J9134" t="s">
        <v>12376</v>
      </c>
      <c r="K9134" t="s">
        <v>12376</v>
      </c>
      <c r="L9134">
        <v>3</v>
      </c>
      <c r="M9134">
        <v>2000</v>
      </c>
      <c r="N9134">
        <v>6000</v>
      </c>
      <c r="O9134" t="s">
        <v>26</v>
      </c>
      <c r="P9134" t="s">
        <v>12381</v>
      </c>
      <c r="Q9134" s="1">
        <v>45127</v>
      </c>
      <c r="R9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4" t="s">
        <v>22</v>
      </c>
      <c r="T9134" t="s">
        <v>12378</v>
      </c>
      <c r="U9134" t="s">
        <v>7016</v>
      </c>
    </row>
    <row r="9135" spans="1:21" x14ac:dyDescent="0.2">
      <c r="A9135">
        <v>9134</v>
      </c>
      <c r="C9135" t="s">
        <v>28</v>
      </c>
      <c r="D9135" s="1">
        <v>45658</v>
      </c>
      <c r="E9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135" t="s">
        <v>17</v>
      </c>
      <c r="G9135" t="s">
        <v>50</v>
      </c>
      <c r="H9135" t="s">
        <v>68</v>
      </c>
      <c r="I9135" t="s">
        <v>64</v>
      </c>
      <c r="J9135" t="s">
        <v>12376</v>
      </c>
      <c r="K9135" t="s">
        <v>12375</v>
      </c>
      <c r="L9135">
        <v>2</v>
      </c>
      <c r="M9135">
        <v>3000</v>
      </c>
      <c r="N9135">
        <v>6000</v>
      </c>
      <c r="O9135" t="s">
        <v>43</v>
      </c>
      <c r="P9135" t="s">
        <v>12377</v>
      </c>
      <c r="Q9135" s="1">
        <v>45127</v>
      </c>
      <c r="R91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5" t="s">
        <v>73</v>
      </c>
      <c r="T9135" t="s">
        <v>12380</v>
      </c>
      <c r="U9135" t="s">
        <v>9002</v>
      </c>
    </row>
    <row r="9136" spans="1:21" x14ac:dyDescent="0.2">
      <c r="A9136">
        <v>9135</v>
      </c>
      <c r="C9136" t="s">
        <v>28</v>
      </c>
      <c r="D9136" s="1">
        <v>45658</v>
      </c>
      <c r="E9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136" t="s">
        <v>24</v>
      </c>
      <c r="G9136" t="s">
        <v>58</v>
      </c>
      <c r="H9136" t="s">
        <v>20</v>
      </c>
      <c r="I9136" t="s">
        <v>20</v>
      </c>
      <c r="J9136" t="s">
        <v>12375</v>
      </c>
      <c r="K9136" t="s">
        <v>12376</v>
      </c>
      <c r="L9136">
        <v>2</v>
      </c>
      <c r="M9136">
        <v>3000</v>
      </c>
      <c r="N9136">
        <v>6000</v>
      </c>
      <c r="O9136" t="s">
        <v>43</v>
      </c>
      <c r="P9136" t="s">
        <v>12377</v>
      </c>
      <c r="Q9136" s="1">
        <v>45127</v>
      </c>
      <c r="R91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6" t="s">
        <v>22</v>
      </c>
      <c r="T9136" t="s">
        <v>12378</v>
      </c>
      <c r="U9136" t="s">
        <v>11917</v>
      </c>
    </row>
    <row r="9137" spans="1:21" x14ac:dyDescent="0.2">
      <c r="A9137">
        <v>9136</v>
      </c>
      <c r="C9137" t="s">
        <v>13154</v>
      </c>
      <c r="D9137" s="1">
        <v>45658</v>
      </c>
      <c r="E9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37" t="s">
        <v>24</v>
      </c>
      <c r="G9137" t="s">
        <v>58</v>
      </c>
      <c r="H9137" t="s">
        <v>68</v>
      </c>
      <c r="I9137" t="s">
        <v>64</v>
      </c>
      <c r="J9137" t="s">
        <v>12375</v>
      </c>
      <c r="K9137" t="s">
        <v>12376</v>
      </c>
      <c r="L9137">
        <v>2</v>
      </c>
      <c r="M9137">
        <v>3000</v>
      </c>
      <c r="N9137">
        <v>6000</v>
      </c>
      <c r="O9137" t="s">
        <v>26</v>
      </c>
      <c r="P9137" t="s">
        <v>12377</v>
      </c>
      <c r="Q9137" s="1">
        <v>45772</v>
      </c>
      <c r="R91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9137" t="s">
        <v>22</v>
      </c>
      <c r="T9137" t="s">
        <v>12378</v>
      </c>
      <c r="U9137" t="s">
        <v>11919</v>
      </c>
    </row>
    <row r="9138" spans="1:21" ht="15" x14ac:dyDescent="0.25">
      <c r="A9138">
        <v>9137</v>
      </c>
      <c r="B9138" t="s">
        <v>6557</v>
      </c>
      <c r="C9138" t="s">
        <v>6508</v>
      </c>
      <c r="D9138" s="1">
        <v>45658</v>
      </c>
      <c r="E9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38" t="s">
        <v>17</v>
      </c>
      <c r="G9138" t="s">
        <v>50</v>
      </c>
      <c r="H9138" t="s">
        <v>68</v>
      </c>
      <c r="I9138" t="s">
        <v>64</v>
      </c>
      <c r="J9138" t="s">
        <v>12376</v>
      </c>
      <c r="K9138" t="s">
        <v>12376</v>
      </c>
      <c r="L9138">
        <v>3</v>
      </c>
      <c r="M9138">
        <v>3000</v>
      </c>
      <c r="N9138">
        <v>9000</v>
      </c>
      <c r="O9138" t="s">
        <v>43</v>
      </c>
      <c r="P9138" t="s">
        <v>12377</v>
      </c>
      <c r="Q9138" s="1">
        <v>45658</v>
      </c>
      <c r="R9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8" t="s">
        <v>73</v>
      </c>
      <c r="T9138" t="s">
        <v>12378</v>
      </c>
      <c r="U9138" t="s">
        <v>5600</v>
      </c>
    </row>
    <row r="9139" spans="1:21" ht="15" x14ac:dyDescent="0.25">
      <c r="A9139">
        <v>9138</v>
      </c>
      <c r="B9139" t="s">
        <v>6555</v>
      </c>
      <c r="C9139" t="s">
        <v>28</v>
      </c>
      <c r="D9139" s="1">
        <v>45658</v>
      </c>
      <c r="E9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9139" t="s">
        <v>24</v>
      </c>
      <c r="G9139" t="s">
        <v>58</v>
      </c>
      <c r="H9139" t="s">
        <v>20</v>
      </c>
      <c r="I9139" t="s">
        <v>20</v>
      </c>
      <c r="J9139" t="s">
        <v>12375</v>
      </c>
      <c r="K9139" t="s">
        <v>12376</v>
      </c>
      <c r="L9139">
        <v>2</v>
      </c>
      <c r="M9139">
        <v>2500</v>
      </c>
      <c r="N9139">
        <v>5000</v>
      </c>
      <c r="O9139" t="s">
        <v>26</v>
      </c>
      <c r="P9139" t="s">
        <v>38</v>
      </c>
      <c r="Q9139" s="1">
        <v>45527</v>
      </c>
      <c r="R9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39" t="s">
        <v>22</v>
      </c>
      <c r="T9139" t="s">
        <v>12378</v>
      </c>
      <c r="U9139" t="s">
        <v>5601</v>
      </c>
    </row>
    <row r="9140" spans="1:21" ht="15" x14ac:dyDescent="0.25">
      <c r="A9140">
        <v>9139</v>
      </c>
      <c r="B9140" t="s">
        <v>6557</v>
      </c>
      <c r="C9140" t="s">
        <v>28</v>
      </c>
      <c r="D9140" s="1">
        <v>45716</v>
      </c>
      <c r="E9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40" t="s">
        <v>17</v>
      </c>
      <c r="G9140" t="s">
        <v>50</v>
      </c>
      <c r="H9140" t="s">
        <v>20</v>
      </c>
      <c r="I9140" t="s">
        <v>20</v>
      </c>
      <c r="J9140" t="s">
        <v>12376</v>
      </c>
      <c r="K9140" t="s">
        <v>12376</v>
      </c>
      <c r="L9140">
        <v>3</v>
      </c>
      <c r="M9140">
        <v>2500</v>
      </c>
      <c r="N9140">
        <v>7500</v>
      </c>
      <c r="O9140" t="s">
        <v>26</v>
      </c>
      <c r="P9140" t="s">
        <v>12377</v>
      </c>
      <c r="Q9140" s="1">
        <v>45658</v>
      </c>
      <c r="R91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9140" t="s">
        <v>22</v>
      </c>
      <c r="T9140" t="s">
        <v>12378</v>
      </c>
      <c r="U9140" t="s">
        <v>5602</v>
      </c>
    </row>
    <row r="9141" spans="1:21" ht="15" x14ac:dyDescent="0.25">
      <c r="A9141">
        <v>9140</v>
      </c>
      <c r="C9141" t="s">
        <v>11920</v>
      </c>
      <c r="D9141" s="1">
        <v>45658</v>
      </c>
      <c r="E9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9141" t="s">
        <v>17</v>
      </c>
      <c r="G9141" t="s">
        <v>50</v>
      </c>
      <c r="H9141" t="s">
        <v>68</v>
      </c>
      <c r="I9141" t="s">
        <v>64</v>
      </c>
      <c r="J9141" t="s">
        <v>12375</v>
      </c>
      <c r="K9141" t="s">
        <v>12376</v>
      </c>
      <c r="L9141">
        <v>1</v>
      </c>
      <c r="M9141">
        <v>2500</v>
      </c>
      <c r="N9141">
        <v>2500</v>
      </c>
      <c r="O9141" t="s">
        <v>26</v>
      </c>
      <c r="P9141" t="s">
        <v>12381</v>
      </c>
      <c r="Q9141" s="1">
        <v>45267</v>
      </c>
      <c r="R91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1" t="s">
        <v>22</v>
      </c>
      <c r="T9141" t="s">
        <v>12378</v>
      </c>
      <c r="U9141" t="s">
        <v>7179</v>
      </c>
    </row>
    <row r="9142" spans="1:21" ht="15" x14ac:dyDescent="0.25">
      <c r="A9142">
        <v>9141</v>
      </c>
      <c r="B9142" t="s">
        <v>6557</v>
      </c>
      <c r="C9142" t="s">
        <v>11921</v>
      </c>
      <c r="D9142" s="1">
        <v>45658</v>
      </c>
      <c r="E9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9142" t="s">
        <v>17</v>
      </c>
      <c r="G9142" t="s">
        <v>50</v>
      </c>
      <c r="H9142" t="s">
        <v>51</v>
      </c>
      <c r="I9142" t="s">
        <v>25</v>
      </c>
      <c r="J9142" t="s">
        <v>12376</v>
      </c>
      <c r="K9142" t="s">
        <v>12376</v>
      </c>
      <c r="L9142">
        <v>2</v>
      </c>
      <c r="M9142">
        <v>2500</v>
      </c>
      <c r="N9142">
        <v>5000</v>
      </c>
      <c r="O9142" t="s">
        <v>26</v>
      </c>
      <c r="P9142" t="s">
        <v>12381</v>
      </c>
      <c r="Q9142" s="1">
        <v>45519</v>
      </c>
      <c r="R91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2" t="s">
        <v>22</v>
      </c>
      <c r="T9142" t="s">
        <v>12378</v>
      </c>
      <c r="U9142" t="s">
        <v>10608</v>
      </c>
    </row>
    <row r="9143" spans="1:21" x14ac:dyDescent="0.2">
      <c r="A9143">
        <v>9142</v>
      </c>
      <c r="B9143" t="s">
        <v>6557</v>
      </c>
      <c r="C9143" t="s">
        <v>6093</v>
      </c>
      <c r="D9143" s="1">
        <v>45658</v>
      </c>
      <c r="E9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9143" t="s">
        <v>17</v>
      </c>
      <c r="G9143" t="s">
        <v>45</v>
      </c>
      <c r="H9143" t="s">
        <v>68</v>
      </c>
      <c r="I9143" t="s">
        <v>64</v>
      </c>
      <c r="J9143" t="s">
        <v>12376</v>
      </c>
      <c r="K9143" t="s">
        <v>12376</v>
      </c>
      <c r="L9143">
        <v>2</v>
      </c>
      <c r="M9143">
        <v>2000</v>
      </c>
      <c r="N9143">
        <v>4000</v>
      </c>
      <c r="O9143" t="s">
        <v>43</v>
      </c>
      <c r="P9143" t="s">
        <v>12377</v>
      </c>
      <c r="Q9143" s="1">
        <v>45519</v>
      </c>
      <c r="R91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3" t="s">
        <v>12382</v>
      </c>
      <c r="T9143" t="s">
        <v>12378</v>
      </c>
      <c r="U9143" t="s">
        <v>7520</v>
      </c>
    </row>
    <row r="9144" spans="1:21" x14ac:dyDescent="0.2">
      <c r="A9144">
        <v>9143</v>
      </c>
      <c r="B9144" t="s">
        <v>6555</v>
      </c>
      <c r="C9144" t="s">
        <v>6093</v>
      </c>
      <c r="D9144" s="1">
        <v>45576</v>
      </c>
      <c r="E9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9144" t="s">
        <v>24</v>
      </c>
      <c r="G9144" t="s">
        <v>58</v>
      </c>
      <c r="H9144" t="s">
        <v>20</v>
      </c>
      <c r="I9144" t="s">
        <v>20</v>
      </c>
      <c r="J9144" t="s">
        <v>12376</v>
      </c>
      <c r="K9144" t="s">
        <v>12375</v>
      </c>
      <c r="L9144">
        <v>2</v>
      </c>
      <c r="M9144">
        <v>3000</v>
      </c>
      <c r="N9144">
        <v>6000</v>
      </c>
      <c r="O9144" t="s">
        <v>43</v>
      </c>
      <c r="P9144" t="s">
        <v>12377</v>
      </c>
      <c r="Q9144" s="1">
        <v>45519</v>
      </c>
      <c r="R91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9144" t="s">
        <v>22</v>
      </c>
      <c r="T9144" t="s">
        <v>12386</v>
      </c>
      <c r="U9144" t="s">
        <v>5603</v>
      </c>
    </row>
    <row r="9145" spans="1:21" ht="15" x14ac:dyDescent="0.25">
      <c r="A9145">
        <v>9144</v>
      </c>
      <c r="C9145" t="s">
        <v>6093</v>
      </c>
      <c r="D9145" s="1">
        <v>45576</v>
      </c>
      <c r="E9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9145" t="s">
        <v>17</v>
      </c>
      <c r="G9145" t="s">
        <v>50</v>
      </c>
      <c r="H9145" t="s">
        <v>68</v>
      </c>
      <c r="I9145" t="s">
        <v>64</v>
      </c>
      <c r="J9145" t="s">
        <v>12375</v>
      </c>
      <c r="K9145" t="s">
        <v>12375</v>
      </c>
      <c r="L9145">
        <v>1</v>
      </c>
      <c r="M9145">
        <v>2500</v>
      </c>
      <c r="N9145">
        <v>2500</v>
      </c>
      <c r="O9145" t="s">
        <v>43</v>
      </c>
      <c r="P9145" t="s">
        <v>12377</v>
      </c>
      <c r="Q9145" s="1">
        <v>45658</v>
      </c>
      <c r="R9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5" t="s">
        <v>22</v>
      </c>
      <c r="T9145" t="s">
        <v>12386</v>
      </c>
      <c r="U9145" t="s">
        <v>11922</v>
      </c>
    </row>
    <row r="9146" spans="1:21" ht="15" x14ac:dyDescent="0.25">
      <c r="A9146">
        <v>9145</v>
      </c>
      <c r="C9146" t="s">
        <v>11923</v>
      </c>
      <c r="D9146" s="1">
        <v>45499</v>
      </c>
      <c r="E9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9146" t="s">
        <v>17</v>
      </c>
      <c r="G9146" t="s">
        <v>50</v>
      </c>
      <c r="H9146" t="s">
        <v>20</v>
      </c>
      <c r="I9146" t="s">
        <v>20</v>
      </c>
      <c r="J9146" t="s">
        <v>12375</v>
      </c>
      <c r="K9146" t="s">
        <v>12376</v>
      </c>
      <c r="L9146">
        <v>1</v>
      </c>
      <c r="M9146">
        <v>2500</v>
      </c>
      <c r="N9146">
        <v>2500</v>
      </c>
      <c r="O9146" t="s">
        <v>43</v>
      </c>
      <c r="P9146" t="s">
        <v>12377</v>
      </c>
      <c r="Q9146" s="1">
        <v>45690</v>
      </c>
      <c r="R91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9146" t="s">
        <v>12382</v>
      </c>
      <c r="T9146" t="s">
        <v>12386</v>
      </c>
      <c r="U9146" t="s">
        <v>7019</v>
      </c>
    </row>
    <row r="9147" spans="1:21" ht="15" x14ac:dyDescent="0.25">
      <c r="A9147">
        <v>9146</v>
      </c>
      <c r="C9147" t="s">
        <v>11924</v>
      </c>
      <c r="D9147" s="1">
        <v>45169</v>
      </c>
      <c r="E9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9147" t="s">
        <v>17</v>
      </c>
      <c r="G9147" t="s">
        <v>45</v>
      </c>
      <c r="H9147" t="s">
        <v>68</v>
      </c>
      <c r="I9147" t="s">
        <v>64</v>
      </c>
      <c r="J9147" t="s">
        <v>12376</v>
      </c>
      <c r="K9147" t="s">
        <v>12375</v>
      </c>
      <c r="L9147">
        <v>3</v>
      </c>
      <c r="M9147">
        <v>1500</v>
      </c>
      <c r="N9147">
        <v>4500</v>
      </c>
      <c r="O9147" t="s">
        <v>43</v>
      </c>
      <c r="P9147" t="s">
        <v>12377</v>
      </c>
      <c r="Q9147" s="1">
        <v>45658</v>
      </c>
      <c r="R91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7" t="s">
        <v>22</v>
      </c>
      <c r="T9147" t="s">
        <v>12386</v>
      </c>
      <c r="U9147" t="s">
        <v>8622</v>
      </c>
    </row>
    <row r="9148" spans="1:21" x14ac:dyDescent="0.2">
      <c r="A9148">
        <v>9147</v>
      </c>
      <c r="C9148" t="s">
        <v>6093</v>
      </c>
      <c r="D9148" s="1">
        <v>45658</v>
      </c>
      <c r="E9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48" t="s">
        <v>17</v>
      </c>
      <c r="G9148" t="s">
        <v>45</v>
      </c>
      <c r="H9148" t="s">
        <v>68</v>
      </c>
      <c r="I9148" t="s">
        <v>64</v>
      </c>
      <c r="J9148" t="s">
        <v>12376</v>
      </c>
      <c r="K9148" t="s">
        <v>12376</v>
      </c>
      <c r="L9148">
        <v>3</v>
      </c>
      <c r="M9148">
        <v>2000</v>
      </c>
      <c r="N9148">
        <v>6000</v>
      </c>
      <c r="O9148" t="s">
        <v>26</v>
      </c>
      <c r="P9148" t="s">
        <v>38</v>
      </c>
      <c r="Q9148" s="1">
        <v>45658</v>
      </c>
      <c r="R91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48" t="s">
        <v>73</v>
      </c>
      <c r="T9148" t="s">
        <v>12386</v>
      </c>
      <c r="U9148" t="s">
        <v>8706</v>
      </c>
    </row>
    <row r="9149" spans="1:21" x14ac:dyDescent="0.2">
      <c r="A9149">
        <v>9148</v>
      </c>
      <c r="C9149" t="s">
        <v>28</v>
      </c>
      <c r="D9149" s="1">
        <v>45325</v>
      </c>
      <c r="E9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9149" t="s">
        <v>17</v>
      </c>
      <c r="G9149" t="s">
        <v>50</v>
      </c>
      <c r="H9149" t="s">
        <v>51</v>
      </c>
      <c r="I9149" t="s">
        <v>25</v>
      </c>
      <c r="J9149" t="s">
        <v>12375</v>
      </c>
      <c r="K9149" t="s">
        <v>12375</v>
      </c>
      <c r="L9149">
        <v>1</v>
      </c>
      <c r="M9149">
        <v>3000</v>
      </c>
      <c r="N9149">
        <v>3000</v>
      </c>
      <c r="O9149" t="s">
        <v>26</v>
      </c>
      <c r="P9149" t="s">
        <v>12381</v>
      </c>
      <c r="Q9149" s="1">
        <v>45370</v>
      </c>
      <c r="R91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9149" t="s">
        <v>22</v>
      </c>
      <c r="T9149" t="s">
        <v>12386</v>
      </c>
      <c r="U9149" t="s">
        <v>7660</v>
      </c>
    </row>
    <row r="9150" spans="1:21" x14ac:dyDescent="0.2">
      <c r="A9150">
        <v>9149</v>
      </c>
      <c r="B9150" t="s">
        <v>6555</v>
      </c>
      <c r="C9150" t="s">
        <v>28</v>
      </c>
      <c r="D9150" s="1">
        <v>45325</v>
      </c>
      <c r="E9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9150" t="s">
        <v>17</v>
      </c>
      <c r="G9150" t="s">
        <v>45</v>
      </c>
      <c r="H9150" t="s">
        <v>68</v>
      </c>
      <c r="I9150" t="s">
        <v>64</v>
      </c>
      <c r="J9150" t="s">
        <v>12375</v>
      </c>
      <c r="K9150" t="s">
        <v>12376</v>
      </c>
      <c r="L9150">
        <v>3</v>
      </c>
      <c r="M9150">
        <v>3000</v>
      </c>
      <c r="N9150">
        <v>9000</v>
      </c>
      <c r="O9150" t="s">
        <v>26</v>
      </c>
      <c r="P9150" t="s">
        <v>38</v>
      </c>
      <c r="Q9150" s="1">
        <v>45370</v>
      </c>
      <c r="R91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9150" t="s">
        <v>73</v>
      </c>
      <c r="T9150" t="s">
        <v>12386</v>
      </c>
      <c r="U9150" t="s">
        <v>8818</v>
      </c>
    </row>
    <row r="9151" spans="1:21" x14ac:dyDescent="0.2">
      <c r="A9151">
        <v>9150</v>
      </c>
      <c r="B9151" t="s">
        <v>5604</v>
      </c>
      <c r="C9151" t="s">
        <v>5605</v>
      </c>
      <c r="D9151" s="1">
        <v>45780</v>
      </c>
      <c r="E9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9151" t="s">
        <v>62</v>
      </c>
      <c r="G9151" t="s">
        <v>6094</v>
      </c>
      <c r="H9151" t="s">
        <v>51</v>
      </c>
      <c r="I9151" t="s">
        <v>25</v>
      </c>
      <c r="J9151" t="s">
        <v>12376</v>
      </c>
      <c r="K9151" t="s">
        <v>12376</v>
      </c>
      <c r="L9151">
        <v>3</v>
      </c>
      <c r="M9151">
        <v>2500</v>
      </c>
      <c r="N9151">
        <v>7500</v>
      </c>
      <c r="O9151" t="s">
        <v>26</v>
      </c>
      <c r="P9151" t="s">
        <v>12381</v>
      </c>
      <c r="Q9151" s="1">
        <v>45370</v>
      </c>
      <c r="R91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9151" t="s">
        <v>73</v>
      </c>
      <c r="T9151" t="s">
        <v>12386</v>
      </c>
      <c r="U9151" t="s">
        <v>5606</v>
      </c>
    </row>
    <row r="9152" spans="1:21" x14ac:dyDescent="0.2">
      <c r="A9152">
        <v>9151</v>
      </c>
      <c r="C9152" t="s">
        <v>28</v>
      </c>
      <c r="D9152" s="1">
        <v>45780</v>
      </c>
      <c r="E9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9152" t="s">
        <v>17</v>
      </c>
      <c r="G9152" t="s">
        <v>45</v>
      </c>
      <c r="H9152" t="s">
        <v>68</v>
      </c>
      <c r="I9152" t="s">
        <v>64</v>
      </c>
      <c r="J9152" t="s">
        <v>12376</v>
      </c>
      <c r="K9152" t="s">
        <v>12375</v>
      </c>
      <c r="L9152">
        <v>3</v>
      </c>
      <c r="M9152">
        <v>3000</v>
      </c>
      <c r="N9152">
        <v>9000</v>
      </c>
      <c r="O9152" t="s">
        <v>43</v>
      </c>
      <c r="P9152" t="s">
        <v>12377</v>
      </c>
      <c r="Q9152" s="1">
        <v>45559</v>
      </c>
      <c r="R91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9152" t="s">
        <v>22</v>
      </c>
      <c r="T9152" t="s">
        <v>12386</v>
      </c>
      <c r="U9152" t="s">
        <v>7949</v>
      </c>
    </row>
    <row r="9153" spans="1:21" x14ac:dyDescent="0.2">
      <c r="A9153">
        <v>9152</v>
      </c>
      <c r="B9153" t="s">
        <v>6557</v>
      </c>
      <c r="C9153" t="s">
        <v>11925</v>
      </c>
      <c r="D9153" s="1">
        <v>45228</v>
      </c>
      <c r="E9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9153" t="s">
        <v>17</v>
      </c>
      <c r="G9153" t="s">
        <v>45</v>
      </c>
      <c r="H9153" t="s">
        <v>68</v>
      </c>
      <c r="I9153" t="s">
        <v>64</v>
      </c>
      <c r="J9153" t="s">
        <v>12375</v>
      </c>
      <c r="K9153" t="s">
        <v>12375</v>
      </c>
      <c r="L9153">
        <v>1</v>
      </c>
      <c r="M9153">
        <v>3000</v>
      </c>
      <c r="N9153">
        <v>3000</v>
      </c>
      <c r="O9153" t="s">
        <v>26</v>
      </c>
      <c r="P9153" t="s">
        <v>12381</v>
      </c>
      <c r="Q9153" s="1">
        <v>45559</v>
      </c>
      <c r="R91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9153" t="s">
        <v>22</v>
      </c>
      <c r="T9153" t="s">
        <v>12386</v>
      </c>
      <c r="U9153" t="s">
        <v>7257</v>
      </c>
    </row>
    <row r="9154" spans="1:21" x14ac:dyDescent="0.2">
      <c r="A9154">
        <v>9153</v>
      </c>
      <c r="B9154" t="s">
        <v>6556</v>
      </c>
      <c r="C9154" t="s">
        <v>13155</v>
      </c>
      <c r="D9154" s="1">
        <v>45228</v>
      </c>
      <c r="E9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9154" t="s">
        <v>24</v>
      </c>
      <c r="G9154" t="s">
        <v>58</v>
      </c>
      <c r="H9154" t="s">
        <v>68</v>
      </c>
      <c r="I9154" t="s">
        <v>64</v>
      </c>
      <c r="J9154" t="s">
        <v>12376</v>
      </c>
      <c r="K9154" t="s">
        <v>12375</v>
      </c>
      <c r="L9154">
        <v>3</v>
      </c>
      <c r="M9154">
        <v>1000</v>
      </c>
      <c r="N9154">
        <v>3000</v>
      </c>
      <c r="O9154" t="s">
        <v>26</v>
      </c>
      <c r="P9154" t="s">
        <v>12379</v>
      </c>
      <c r="Q9154" s="1">
        <v>45559</v>
      </c>
      <c r="R91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9154" t="s">
        <v>22</v>
      </c>
      <c r="T9154" t="s">
        <v>12386</v>
      </c>
      <c r="U9154" t="s">
        <v>6678</v>
      </c>
    </row>
    <row r="9155" spans="1:21" ht="15" x14ac:dyDescent="0.25">
      <c r="A9155">
        <v>9154</v>
      </c>
      <c r="B9155" t="s">
        <v>5607</v>
      </c>
      <c r="C9155" t="s">
        <v>28</v>
      </c>
      <c r="D9155" s="1">
        <v>45833</v>
      </c>
      <c r="E9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4</v>
      </c>
      <c r="F9155" t="s">
        <v>17</v>
      </c>
      <c r="G9155" t="s">
        <v>45</v>
      </c>
      <c r="H9155" t="s">
        <v>51</v>
      </c>
      <c r="I9155" t="s">
        <v>25</v>
      </c>
      <c r="J9155" t="s">
        <v>12376</v>
      </c>
      <c r="K9155" t="s">
        <v>12376</v>
      </c>
      <c r="L9155">
        <v>3</v>
      </c>
      <c r="M9155">
        <v>1000</v>
      </c>
      <c r="N9155">
        <v>3000</v>
      </c>
      <c r="O9155" t="s">
        <v>43</v>
      </c>
      <c r="P9155" t="s">
        <v>12377</v>
      </c>
      <c r="Q9155" s="1">
        <v>45774</v>
      </c>
      <c r="R9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9155" t="s">
        <v>22</v>
      </c>
      <c r="T9155" t="s">
        <v>12380</v>
      </c>
      <c r="U9155" t="s">
        <v>5608</v>
      </c>
    </row>
    <row r="9156" spans="1:21" x14ac:dyDescent="0.2">
      <c r="A9156">
        <v>9155</v>
      </c>
      <c r="C9156" t="s">
        <v>11927</v>
      </c>
      <c r="D9156" s="1">
        <v>45547</v>
      </c>
      <c r="E9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9156" t="s">
        <v>17</v>
      </c>
      <c r="G9156" t="s">
        <v>45</v>
      </c>
      <c r="H9156" t="s">
        <v>51</v>
      </c>
      <c r="I9156" t="s">
        <v>25</v>
      </c>
      <c r="J9156" t="s">
        <v>12376</v>
      </c>
      <c r="K9156" t="s">
        <v>12375</v>
      </c>
      <c r="L9156">
        <v>3</v>
      </c>
      <c r="M9156">
        <v>1000</v>
      </c>
      <c r="N9156">
        <v>3000</v>
      </c>
      <c r="O9156" t="s">
        <v>43</v>
      </c>
      <c r="P9156" t="s">
        <v>12377</v>
      </c>
      <c r="Q9156" s="1">
        <v>45774</v>
      </c>
      <c r="R91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9156" t="s">
        <v>22</v>
      </c>
      <c r="T9156" t="s">
        <v>12380</v>
      </c>
      <c r="U9156" t="s">
        <v>7386</v>
      </c>
    </row>
    <row r="9157" spans="1:21" ht="15" x14ac:dyDescent="0.25">
      <c r="A9157">
        <v>9156</v>
      </c>
      <c r="B9157" t="s">
        <v>6557</v>
      </c>
      <c r="C9157" t="s">
        <v>28</v>
      </c>
      <c r="D9157" s="1">
        <v>45625</v>
      </c>
      <c r="E9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9157" t="s">
        <v>17</v>
      </c>
      <c r="G9157" t="s">
        <v>50</v>
      </c>
      <c r="H9157" t="s">
        <v>68</v>
      </c>
      <c r="I9157" t="s">
        <v>64</v>
      </c>
      <c r="J9157" t="s">
        <v>12375</v>
      </c>
      <c r="K9157" t="s">
        <v>12376</v>
      </c>
      <c r="L9157">
        <v>3</v>
      </c>
      <c r="M9157">
        <v>1000</v>
      </c>
      <c r="N9157">
        <v>3000</v>
      </c>
      <c r="O9157" t="s">
        <v>43</v>
      </c>
      <c r="P9157" t="s">
        <v>12377</v>
      </c>
      <c r="Q9157" s="1">
        <v>45636</v>
      </c>
      <c r="R9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9157" t="s">
        <v>22</v>
      </c>
      <c r="T9157" t="s">
        <v>12380</v>
      </c>
      <c r="U9157" t="s">
        <v>7228</v>
      </c>
    </row>
    <row r="9158" spans="1:21" ht="15" x14ac:dyDescent="0.25">
      <c r="A9158">
        <v>9157</v>
      </c>
      <c r="B9158" t="s">
        <v>5609</v>
      </c>
      <c r="C9158" t="s">
        <v>28</v>
      </c>
      <c r="D9158" s="1">
        <v>45625</v>
      </c>
      <c r="E9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9158" t="s">
        <v>17</v>
      </c>
      <c r="G9158" t="s">
        <v>45</v>
      </c>
      <c r="H9158" t="s">
        <v>20</v>
      </c>
      <c r="I9158" t="s">
        <v>20</v>
      </c>
      <c r="J9158" t="s">
        <v>12375</v>
      </c>
      <c r="K9158" t="s">
        <v>12375</v>
      </c>
      <c r="L9158">
        <v>1</v>
      </c>
      <c r="M9158">
        <v>3000</v>
      </c>
      <c r="N9158">
        <v>3000</v>
      </c>
      <c r="O9158" t="s">
        <v>26</v>
      </c>
      <c r="P9158" t="s">
        <v>38</v>
      </c>
      <c r="Q9158" s="1">
        <v>45658</v>
      </c>
      <c r="R9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58" t="s">
        <v>73</v>
      </c>
      <c r="T9158" t="s">
        <v>12380</v>
      </c>
      <c r="U9158" t="s">
        <v>5610</v>
      </c>
    </row>
    <row r="9159" spans="1:21" x14ac:dyDescent="0.2">
      <c r="A9159">
        <v>9158</v>
      </c>
      <c r="B9159" t="s">
        <v>6558</v>
      </c>
      <c r="C9159" t="s">
        <v>28</v>
      </c>
      <c r="D9159" s="1">
        <v>45239</v>
      </c>
      <c r="E9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9159" t="s">
        <v>17</v>
      </c>
      <c r="G9159" t="s">
        <v>45</v>
      </c>
      <c r="H9159" t="s">
        <v>20</v>
      </c>
      <c r="I9159" t="s">
        <v>20</v>
      </c>
      <c r="J9159" t="s">
        <v>12376</v>
      </c>
      <c r="K9159" t="s">
        <v>12375</v>
      </c>
      <c r="L9159">
        <v>2</v>
      </c>
      <c r="M9159">
        <v>1500</v>
      </c>
      <c r="N9159">
        <v>3000</v>
      </c>
      <c r="O9159" t="s">
        <v>26</v>
      </c>
      <c r="P9159" t="s">
        <v>12381</v>
      </c>
      <c r="Q9159" s="1">
        <v>45658</v>
      </c>
      <c r="R91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59" t="s">
        <v>22</v>
      </c>
      <c r="T9159" t="s">
        <v>12378</v>
      </c>
      <c r="U9159" t="s">
        <v>5611</v>
      </c>
    </row>
    <row r="9160" spans="1:21" ht="15" x14ac:dyDescent="0.25">
      <c r="A9160">
        <v>9159</v>
      </c>
      <c r="C9160" t="s">
        <v>28</v>
      </c>
      <c r="D9160" s="1">
        <v>45588</v>
      </c>
      <c r="E9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9160" t="s">
        <v>17</v>
      </c>
      <c r="G9160" t="s">
        <v>50</v>
      </c>
      <c r="H9160" t="s">
        <v>51</v>
      </c>
      <c r="I9160" t="s">
        <v>25</v>
      </c>
      <c r="J9160" t="s">
        <v>12376</v>
      </c>
      <c r="K9160" t="s">
        <v>12376</v>
      </c>
      <c r="L9160">
        <v>3</v>
      </c>
      <c r="M9160">
        <v>1500</v>
      </c>
      <c r="N9160">
        <v>4500</v>
      </c>
      <c r="O9160" t="s">
        <v>26</v>
      </c>
      <c r="P9160" t="s">
        <v>12379</v>
      </c>
      <c r="Q9160" s="1">
        <v>45746</v>
      </c>
      <c r="R91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0" t="s">
        <v>22</v>
      </c>
      <c r="T9160" t="s">
        <v>12378</v>
      </c>
      <c r="U9160" t="s">
        <v>11928</v>
      </c>
    </row>
    <row r="9161" spans="1:21" x14ac:dyDescent="0.2">
      <c r="A9161">
        <v>9160</v>
      </c>
      <c r="B9161" t="s">
        <v>6556</v>
      </c>
      <c r="C9161" t="s">
        <v>11929</v>
      </c>
      <c r="D9161" s="1">
        <v>45645</v>
      </c>
      <c r="E9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9161" t="s">
        <v>24</v>
      </c>
      <c r="G9161" t="s">
        <v>58</v>
      </c>
      <c r="H9161" t="s">
        <v>51</v>
      </c>
      <c r="I9161" t="s">
        <v>25</v>
      </c>
      <c r="J9161" t="s">
        <v>12375</v>
      </c>
      <c r="K9161" t="s">
        <v>12376</v>
      </c>
      <c r="L9161">
        <v>3</v>
      </c>
      <c r="M9161">
        <v>1500</v>
      </c>
      <c r="N9161">
        <v>4500</v>
      </c>
      <c r="O9161" t="s">
        <v>26</v>
      </c>
      <c r="P9161" t="s">
        <v>12377</v>
      </c>
      <c r="Q9161" s="1">
        <v>45746</v>
      </c>
      <c r="R91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1" t="s">
        <v>73</v>
      </c>
      <c r="T9161" t="s">
        <v>12378</v>
      </c>
      <c r="U9161" t="s">
        <v>7145</v>
      </c>
    </row>
    <row r="9162" spans="1:21" x14ac:dyDescent="0.2">
      <c r="A9162">
        <v>9161</v>
      </c>
      <c r="B9162" t="s">
        <v>6558</v>
      </c>
      <c r="C9162" t="s">
        <v>6093</v>
      </c>
      <c r="D9162" s="1">
        <v>45645</v>
      </c>
      <c r="E9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9162" t="s">
        <v>24</v>
      </c>
      <c r="G9162" t="s">
        <v>58</v>
      </c>
      <c r="H9162" t="s">
        <v>68</v>
      </c>
      <c r="I9162" t="s">
        <v>64</v>
      </c>
      <c r="J9162" t="s">
        <v>12375</v>
      </c>
      <c r="K9162" t="s">
        <v>12376</v>
      </c>
      <c r="L9162">
        <v>2</v>
      </c>
      <c r="M9162">
        <v>2500</v>
      </c>
      <c r="N9162">
        <v>5000</v>
      </c>
      <c r="O9162" t="s">
        <v>26</v>
      </c>
      <c r="P9162" t="s">
        <v>12377</v>
      </c>
      <c r="Q9162" s="1">
        <v>45746</v>
      </c>
      <c r="R91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2" t="s">
        <v>22</v>
      </c>
      <c r="T9162" t="s">
        <v>12378</v>
      </c>
      <c r="U9162" t="s">
        <v>5612</v>
      </c>
    </row>
    <row r="9163" spans="1:21" x14ac:dyDescent="0.2">
      <c r="A9163">
        <v>9162</v>
      </c>
      <c r="B9163" t="s">
        <v>6558</v>
      </c>
      <c r="C9163" t="s">
        <v>28</v>
      </c>
      <c r="D9163" s="1">
        <v>45390</v>
      </c>
      <c r="E9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9163" t="s">
        <v>17</v>
      </c>
      <c r="G9163" t="s">
        <v>50</v>
      </c>
      <c r="H9163" t="s">
        <v>68</v>
      </c>
      <c r="I9163" t="s">
        <v>64</v>
      </c>
      <c r="J9163" t="s">
        <v>12376</v>
      </c>
      <c r="K9163" t="s">
        <v>12376</v>
      </c>
      <c r="L9163">
        <v>3</v>
      </c>
      <c r="M9163">
        <v>2000</v>
      </c>
      <c r="N9163">
        <v>6000</v>
      </c>
      <c r="O9163" t="s">
        <v>26</v>
      </c>
      <c r="P9163" t="s">
        <v>12381</v>
      </c>
      <c r="Q9163" s="1">
        <v>45746</v>
      </c>
      <c r="R91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3" t="s">
        <v>73</v>
      </c>
      <c r="T9163" t="s">
        <v>12378</v>
      </c>
      <c r="U9163" t="s">
        <v>5613</v>
      </c>
    </row>
    <row r="9164" spans="1:21" x14ac:dyDescent="0.2">
      <c r="A9164">
        <v>9163</v>
      </c>
      <c r="B9164" t="s">
        <v>6555</v>
      </c>
      <c r="C9164" t="s">
        <v>28</v>
      </c>
      <c r="D9164" s="1">
        <v>45718</v>
      </c>
      <c r="E9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8</v>
      </c>
      <c r="F9164" t="s">
        <v>17</v>
      </c>
      <c r="G9164" t="s">
        <v>50</v>
      </c>
      <c r="H9164" t="s">
        <v>68</v>
      </c>
      <c r="I9164" t="s">
        <v>64</v>
      </c>
      <c r="J9164" t="s">
        <v>12375</v>
      </c>
      <c r="K9164" t="s">
        <v>12376</v>
      </c>
      <c r="L9164">
        <v>2</v>
      </c>
      <c r="M9164">
        <v>2000</v>
      </c>
      <c r="N9164">
        <v>4000</v>
      </c>
      <c r="O9164" t="s">
        <v>26</v>
      </c>
      <c r="P9164" t="s">
        <v>12379</v>
      </c>
      <c r="Q9164" s="1">
        <v>45746</v>
      </c>
      <c r="R91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4" t="s">
        <v>22</v>
      </c>
      <c r="T9164" t="s">
        <v>12378</v>
      </c>
      <c r="U9164" t="s">
        <v>8818</v>
      </c>
    </row>
    <row r="9165" spans="1:21" x14ac:dyDescent="0.2">
      <c r="A9165">
        <v>9164</v>
      </c>
      <c r="B9165" t="s">
        <v>6557</v>
      </c>
      <c r="C9165" t="s">
        <v>28</v>
      </c>
      <c r="D9165" s="1">
        <v>45349</v>
      </c>
      <c r="E9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9165" t="s">
        <v>17</v>
      </c>
      <c r="G9165" t="s">
        <v>45</v>
      </c>
      <c r="H9165" t="s">
        <v>20</v>
      </c>
      <c r="I9165" t="s">
        <v>20</v>
      </c>
      <c r="J9165" t="s">
        <v>12376</v>
      </c>
      <c r="K9165" t="s">
        <v>12376</v>
      </c>
      <c r="L9165">
        <v>2</v>
      </c>
      <c r="M9165">
        <v>2500</v>
      </c>
      <c r="N9165">
        <v>5000</v>
      </c>
      <c r="O9165" t="s">
        <v>26</v>
      </c>
      <c r="P9165" t="s">
        <v>12381</v>
      </c>
      <c r="Q9165" s="1">
        <v>45746</v>
      </c>
      <c r="R91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5" t="s">
        <v>73</v>
      </c>
      <c r="T9165" t="s">
        <v>12378</v>
      </c>
      <c r="U9165" t="s">
        <v>6898</v>
      </c>
    </row>
    <row r="9166" spans="1:21" x14ac:dyDescent="0.2">
      <c r="A9166">
        <v>9165</v>
      </c>
      <c r="B9166" t="s">
        <v>6556</v>
      </c>
      <c r="C9166" t="s">
        <v>28</v>
      </c>
      <c r="D9166" s="1">
        <v>45349</v>
      </c>
      <c r="E9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9166" t="s">
        <v>24</v>
      </c>
      <c r="G9166" t="s">
        <v>58</v>
      </c>
      <c r="H9166" t="s">
        <v>68</v>
      </c>
      <c r="I9166" t="s">
        <v>64</v>
      </c>
      <c r="J9166" t="s">
        <v>12375</v>
      </c>
      <c r="K9166" t="s">
        <v>12376</v>
      </c>
      <c r="L9166">
        <v>2</v>
      </c>
      <c r="M9166">
        <v>2500</v>
      </c>
      <c r="N9166">
        <v>5000</v>
      </c>
      <c r="O9166" t="s">
        <v>26</v>
      </c>
      <c r="P9166" t="s">
        <v>38</v>
      </c>
      <c r="Q9166" s="1">
        <v>45746</v>
      </c>
      <c r="R91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6" t="s">
        <v>73</v>
      </c>
      <c r="T9166" t="s">
        <v>12378</v>
      </c>
      <c r="U9166" t="s">
        <v>7618</v>
      </c>
    </row>
    <row r="9167" spans="1:21" x14ac:dyDescent="0.2">
      <c r="A9167">
        <v>9166</v>
      </c>
      <c r="B9167" t="s">
        <v>6558</v>
      </c>
      <c r="C9167" t="s">
        <v>28</v>
      </c>
      <c r="D9167" s="1">
        <v>45349</v>
      </c>
      <c r="E9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9167" t="s">
        <v>17</v>
      </c>
      <c r="G9167" t="s">
        <v>50</v>
      </c>
      <c r="H9167" t="s">
        <v>51</v>
      </c>
      <c r="I9167" t="s">
        <v>25</v>
      </c>
      <c r="J9167" t="s">
        <v>12376</v>
      </c>
      <c r="K9167" t="s">
        <v>12376</v>
      </c>
      <c r="L9167">
        <v>2</v>
      </c>
      <c r="M9167">
        <v>2500</v>
      </c>
      <c r="N9167">
        <v>5000</v>
      </c>
      <c r="O9167" t="s">
        <v>26</v>
      </c>
      <c r="P9167" t="s">
        <v>12381</v>
      </c>
      <c r="Q9167" s="1">
        <v>45746</v>
      </c>
      <c r="R91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7" t="s">
        <v>73</v>
      </c>
      <c r="T9167" t="s">
        <v>12386</v>
      </c>
      <c r="U9167" t="s">
        <v>9651</v>
      </c>
    </row>
    <row r="9168" spans="1:21" x14ac:dyDescent="0.2">
      <c r="A9168">
        <v>9167</v>
      </c>
      <c r="C9168" t="s">
        <v>28</v>
      </c>
      <c r="D9168" s="1">
        <v>45182</v>
      </c>
      <c r="E9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9168" t="s">
        <v>17</v>
      </c>
      <c r="G9168" t="s">
        <v>50</v>
      </c>
      <c r="H9168" t="s">
        <v>68</v>
      </c>
      <c r="I9168" t="s">
        <v>64</v>
      </c>
      <c r="J9168" t="s">
        <v>12376</v>
      </c>
      <c r="K9168" t="s">
        <v>12375</v>
      </c>
      <c r="L9168">
        <v>2</v>
      </c>
      <c r="M9168">
        <v>2500</v>
      </c>
      <c r="N9168">
        <v>5000</v>
      </c>
      <c r="O9168" t="s">
        <v>43</v>
      </c>
      <c r="P9168" t="s">
        <v>12377</v>
      </c>
      <c r="Q9168" s="1">
        <v>45746</v>
      </c>
      <c r="R91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168" t="s">
        <v>73</v>
      </c>
      <c r="T9168" t="s">
        <v>12380</v>
      </c>
      <c r="U9168" t="s">
        <v>6693</v>
      </c>
    </row>
    <row r="9169" spans="1:21" ht="15" x14ac:dyDescent="0.25">
      <c r="A9169">
        <v>9168</v>
      </c>
      <c r="B9169" t="s">
        <v>6558</v>
      </c>
      <c r="C9169" t="s">
        <v>11930</v>
      </c>
      <c r="D9169" s="1">
        <v>45182</v>
      </c>
      <c r="E9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9169" t="s">
        <v>17</v>
      </c>
      <c r="G9169" t="s">
        <v>45</v>
      </c>
      <c r="H9169" t="s">
        <v>68</v>
      </c>
      <c r="I9169" t="s">
        <v>64</v>
      </c>
      <c r="J9169" t="s">
        <v>12375</v>
      </c>
      <c r="K9169" t="s">
        <v>12376</v>
      </c>
      <c r="L9169">
        <v>1</v>
      </c>
      <c r="M9169">
        <v>2500</v>
      </c>
      <c r="N9169">
        <v>2500</v>
      </c>
      <c r="O9169" t="s">
        <v>26</v>
      </c>
      <c r="P9169" t="s">
        <v>38</v>
      </c>
      <c r="Q9169" s="1">
        <v>45508</v>
      </c>
      <c r="R9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8</v>
      </c>
      <c r="S9169" t="s">
        <v>22</v>
      </c>
      <c r="T9169" t="s">
        <v>12380</v>
      </c>
      <c r="U9169" t="s">
        <v>6792</v>
      </c>
    </row>
    <row r="9170" spans="1:21" ht="15" x14ac:dyDescent="0.25">
      <c r="A9170">
        <v>9169</v>
      </c>
      <c r="B9170" t="s">
        <v>6556</v>
      </c>
      <c r="C9170" t="s">
        <v>6509</v>
      </c>
      <c r="D9170" s="1">
        <v>45658</v>
      </c>
      <c r="E9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70" t="s">
        <v>17</v>
      </c>
      <c r="G9170" t="s">
        <v>45</v>
      </c>
      <c r="H9170" t="s">
        <v>68</v>
      </c>
      <c r="I9170" t="s">
        <v>64</v>
      </c>
      <c r="J9170" t="s">
        <v>12376</v>
      </c>
      <c r="K9170" t="s">
        <v>12375</v>
      </c>
      <c r="L9170">
        <v>2</v>
      </c>
      <c r="M9170">
        <v>1000</v>
      </c>
      <c r="N9170">
        <v>2000</v>
      </c>
      <c r="O9170" t="s">
        <v>43</v>
      </c>
      <c r="P9170" t="s">
        <v>12377</v>
      </c>
      <c r="Q9170" s="1">
        <v>45828</v>
      </c>
      <c r="R91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9170" t="s">
        <v>22</v>
      </c>
      <c r="T9170" t="s">
        <v>12380</v>
      </c>
      <c r="U9170" t="s">
        <v>5615</v>
      </c>
    </row>
    <row r="9171" spans="1:21" x14ac:dyDescent="0.2">
      <c r="A9171">
        <v>9170</v>
      </c>
      <c r="B9171" t="s">
        <v>6555</v>
      </c>
      <c r="C9171" t="s">
        <v>13156</v>
      </c>
      <c r="D9171" s="1">
        <v>45658</v>
      </c>
      <c r="E9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71" t="s">
        <v>17</v>
      </c>
      <c r="G9171" t="s">
        <v>50</v>
      </c>
      <c r="H9171" t="s">
        <v>51</v>
      </c>
      <c r="I9171" t="s">
        <v>25</v>
      </c>
      <c r="J9171" t="s">
        <v>12375</v>
      </c>
      <c r="K9171" t="s">
        <v>12375</v>
      </c>
      <c r="L9171">
        <v>1</v>
      </c>
      <c r="M9171">
        <v>1500</v>
      </c>
      <c r="N9171">
        <v>1500</v>
      </c>
      <c r="O9171" t="s">
        <v>26</v>
      </c>
      <c r="P9171" t="s">
        <v>12377</v>
      </c>
      <c r="Q9171" s="1">
        <v>45828</v>
      </c>
      <c r="R91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9171" t="s">
        <v>73</v>
      </c>
      <c r="T9171" t="s">
        <v>12380</v>
      </c>
      <c r="U9171" t="s">
        <v>8141</v>
      </c>
    </row>
    <row r="9172" spans="1:21" ht="15" x14ac:dyDescent="0.25">
      <c r="A9172">
        <v>9171</v>
      </c>
      <c r="B9172" t="s">
        <v>6557</v>
      </c>
      <c r="C9172" t="s">
        <v>28</v>
      </c>
      <c r="D9172" s="1">
        <v>45658</v>
      </c>
      <c r="E9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172" t="s">
        <v>17</v>
      </c>
      <c r="G9172" t="s">
        <v>50</v>
      </c>
      <c r="H9172" t="s">
        <v>51</v>
      </c>
      <c r="I9172" t="s">
        <v>25</v>
      </c>
      <c r="J9172" t="s">
        <v>12376</v>
      </c>
      <c r="K9172" t="s">
        <v>12376</v>
      </c>
      <c r="L9172">
        <v>2</v>
      </c>
      <c r="M9172">
        <v>2500</v>
      </c>
      <c r="N9172">
        <v>5000</v>
      </c>
      <c r="O9172" t="s">
        <v>26</v>
      </c>
      <c r="P9172" t="s">
        <v>12381</v>
      </c>
      <c r="Q9172" s="1">
        <v>45268</v>
      </c>
      <c r="R91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2" t="s">
        <v>73</v>
      </c>
      <c r="T9172" t="s">
        <v>12380</v>
      </c>
      <c r="U9172" t="s">
        <v>5616</v>
      </c>
    </row>
    <row r="9173" spans="1:21" x14ac:dyDescent="0.2">
      <c r="A9173">
        <v>9172</v>
      </c>
      <c r="B9173" t="s">
        <v>6555</v>
      </c>
      <c r="C9173" t="s">
        <v>28</v>
      </c>
      <c r="D9173" s="1">
        <v>45658</v>
      </c>
      <c r="E9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173" t="s">
        <v>17</v>
      </c>
      <c r="G9173" t="s">
        <v>50</v>
      </c>
      <c r="H9173" t="s">
        <v>68</v>
      </c>
      <c r="I9173" t="s">
        <v>64</v>
      </c>
      <c r="J9173" t="s">
        <v>12376</v>
      </c>
      <c r="K9173" t="s">
        <v>12375</v>
      </c>
      <c r="L9173">
        <v>3</v>
      </c>
      <c r="M9173">
        <v>3000</v>
      </c>
      <c r="N9173">
        <v>9000</v>
      </c>
      <c r="O9173" t="s">
        <v>43</v>
      </c>
      <c r="P9173" t="s">
        <v>12377</v>
      </c>
      <c r="Q9173" s="1">
        <v>45268</v>
      </c>
      <c r="R91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3" t="s">
        <v>22</v>
      </c>
      <c r="T9173" t="s">
        <v>12380</v>
      </c>
      <c r="U9173" t="s">
        <v>7564</v>
      </c>
    </row>
    <row r="9174" spans="1:21" x14ac:dyDescent="0.2">
      <c r="A9174">
        <v>9173</v>
      </c>
      <c r="C9174" t="s">
        <v>11932</v>
      </c>
      <c r="D9174" s="1">
        <v>45658</v>
      </c>
      <c r="E9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174" t="s">
        <v>17</v>
      </c>
      <c r="G9174" t="s">
        <v>50</v>
      </c>
      <c r="H9174" t="s">
        <v>68</v>
      </c>
      <c r="I9174" t="s">
        <v>64</v>
      </c>
      <c r="J9174" t="s">
        <v>12375</v>
      </c>
      <c r="K9174" t="s">
        <v>12375</v>
      </c>
      <c r="L9174">
        <v>3</v>
      </c>
      <c r="M9174">
        <v>2500</v>
      </c>
      <c r="N9174">
        <v>7500</v>
      </c>
      <c r="O9174" t="s">
        <v>48</v>
      </c>
      <c r="P9174" t="s">
        <v>12377</v>
      </c>
      <c r="Q9174" s="1">
        <v>45268</v>
      </c>
      <c r="R91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4" t="s">
        <v>73</v>
      </c>
      <c r="T9174" t="s">
        <v>12380</v>
      </c>
      <c r="U9174" t="s">
        <v>9107</v>
      </c>
    </row>
    <row r="9175" spans="1:21" x14ac:dyDescent="0.2">
      <c r="A9175">
        <v>9174</v>
      </c>
      <c r="B9175" t="s">
        <v>6556</v>
      </c>
      <c r="C9175" t="s">
        <v>28</v>
      </c>
      <c r="D9175" s="1">
        <v>45658</v>
      </c>
      <c r="E9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9175" t="s">
        <v>17</v>
      </c>
      <c r="G9175" t="s">
        <v>50</v>
      </c>
      <c r="H9175" t="s">
        <v>68</v>
      </c>
      <c r="I9175" t="s">
        <v>64</v>
      </c>
      <c r="J9175" t="s">
        <v>12376</v>
      </c>
      <c r="K9175" t="s">
        <v>12375</v>
      </c>
      <c r="L9175">
        <v>2</v>
      </c>
      <c r="M9175">
        <v>1500</v>
      </c>
      <c r="N9175">
        <v>3000</v>
      </c>
      <c r="O9175" t="s">
        <v>43</v>
      </c>
      <c r="P9175" t="s">
        <v>12377</v>
      </c>
      <c r="Q9175" s="1">
        <v>45522</v>
      </c>
      <c r="R91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5" t="s">
        <v>22</v>
      </c>
      <c r="T9175" t="s">
        <v>12380</v>
      </c>
      <c r="U9175" t="s">
        <v>7358</v>
      </c>
    </row>
    <row r="9176" spans="1:21" ht="15" x14ac:dyDescent="0.25">
      <c r="A9176">
        <v>9175</v>
      </c>
      <c r="B9176" t="s">
        <v>6557</v>
      </c>
      <c r="C9176" t="s">
        <v>28</v>
      </c>
      <c r="D9176" s="1">
        <v>45658</v>
      </c>
      <c r="E9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76" t="s">
        <v>17</v>
      </c>
      <c r="G9176" t="s">
        <v>50</v>
      </c>
      <c r="H9176" t="s">
        <v>51</v>
      </c>
      <c r="I9176" t="s">
        <v>25</v>
      </c>
      <c r="J9176" t="s">
        <v>12376</v>
      </c>
      <c r="K9176" t="s">
        <v>12375</v>
      </c>
      <c r="L9176">
        <v>3</v>
      </c>
      <c r="M9176">
        <v>2500</v>
      </c>
      <c r="N9176">
        <v>7500</v>
      </c>
      <c r="O9176" t="s">
        <v>43</v>
      </c>
      <c r="P9176" t="s">
        <v>12377</v>
      </c>
      <c r="Q9176" s="1">
        <v>45658</v>
      </c>
      <c r="R9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6" t="s">
        <v>22</v>
      </c>
      <c r="T9176" t="s">
        <v>12380</v>
      </c>
      <c r="U9176" t="s">
        <v>8499</v>
      </c>
    </row>
    <row r="9177" spans="1:21" ht="15" x14ac:dyDescent="0.25">
      <c r="A9177">
        <v>9176</v>
      </c>
      <c r="B9177" t="s">
        <v>6557</v>
      </c>
      <c r="C9177" t="s">
        <v>11933</v>
      </c>
      <c r="D9177" s="1">
        <v>45647</v>
      </c>
      <c r="E9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9177" t="s">
        <v>17</v>
      </c>
      <c r="G9177" t="s">
        <v>50</v>
      </c>
      <c r="H9177" t="s">
        <v>68</v>
      </c>
      <c r="I9177" t="s">
        <v>64</v>
      </c>
      <c r="J9177" t="s">
        <v>12376</v>
      </c>
      <c r="K9177" t="s">
        <v>12376</v>
      </c>
      <c r="L9177">
        <v>2</v>
      </c>
      <c r="M9177">
        <v>2500</v>
      </c>
      <c r="N9177">
        <v>5000</v>
      </c>
      <c r="O9177" t="s">
        <v>48</v>
      </c>
      <c r="P9177" t="s">
        <v>12377</v>
      </c>
      <c r="Q9177" s="1">
        <v>45658</v>
      </c>
      <c r="R9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7" t="s">
        <v>73</v>
      </c>
      <c r="T9177" t="s">
        <v>12378</v>
      </c>
      <c r="U9177" t="s">
        <v>6947</v>
      </c>
    </row>
    <row r="9178" spans="1:21" ht="15" x14ac:dyDescent="0.25">
      <c r="A9178">
        <v>9177</v>
      </c>
      <c r="B9178" t="s">
        <v>6557</v>
      </c>
      <c r="C9178" t="s">
        <v>28</v>
      </c>
      <c r="D9178" s="1">
        <v>45647</v>
      </c>
      <c r="E9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9178" t="s">
        <v>17</v>
      </c>
      <c r="G9178" t="s">
        <v>45</v>
      </c>
      <c r="H9178" t="s">
        <v>68</v>
      </c>
      <c r="I9178" t="s">
        <v>64</v>
      </c>
      <c r="J9178" t="s">
        <v>12375</v>
      </c>
      <c r="K9178" t="s">
        <v>12375</v>
      </c>
      <c r="L9178">
        <v>3</v>
      </c>
      <c r="M9178">
        <v>1000</v>
      </c>
      <c r="N9178">
        <v>3000</v>
      </c>
      <c r="O9178" t="s">
        <v>26</v>
      </c>
      <c r="P9178" t="s">
        <v>12379</v>
      </c>
      <c r="Q9178" s="1">
        <v>45658</v>
      </c>
      <c r="R9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8" t="s">
        <v>22</v>
      </c>
      <c r="T9178" t="s">
        <v>12378</v>
      </c>
      <c r="U9178" t="s">
        <v>5617</v>
      </c>
    </row>
    <row r="9179" spans="1:21" x14ac:dyDescent="0.2">
      <c r="A9179">
        <v>9178</v>
      </c>
      <c r="B9179" t="s">
        <v>6555</v>
      </c>
      <c r="C9179" t="s">
        <v>28</v>
      </c>
      <c r="D9179" s="1">
        <v>45375</v>
      </c>
      <c r="E9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9179" t="s">
        <v>17</v>
      </c>
      <c r="G9179" t="s">
        <v>50</v>
      </c>
      <c r="H9179" t="s">
        <v>51</v>
      </c>
      <c r="I9179" t="s">
        <v>25</v>
      </c>
      <c r="J9179" t="s">
        <v>12375</v>
      </c>
      <c r="K9179" t="s">
        <v>12376</v>
      </c>
      <c r="L9179">
        <v>1</v>
      </c>
      <c r="M9179">
        <v>1000</v>
      </c>
      <c r="N9179">
        <v>1000</v>
      </c>
      <c r="O9179" t="s">
        <v>26</v>
      </c>
      <c r="P9179" t="s">
        <v>38</v>
      </c>
      <c r="Q9179" s="1">
        <v>45658</v>
      </c>
      <c r="R91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79" t="s">
        <v>73</v>
      </c>
      <c r="T9179" t="s">
        <v>12378</v>
      </c>
      <c r="U9179" t="s">
        <v>7027</v>
      </c>
    </row>
    <row r="9180" spans="1:21" x14ac:dyDescent="0.2">
      <c r="A9180">
        <v>9179</v>
      </c>
      <c r="B9180" t="s">
        <v>6558</v>
      </c>
      <c r="C9180" t="s">
        <v>28</v>
      </c>
      <c r="D9180" s="1">
        <v>45713</v>
      </c>
      <c r="E9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0" t="s">
        <v>17</v>
      </c>
      <c r="G9180" t="s">
        <v>50</v>
      </c>
      <c r="H9180" t="s">
        <v>51</v>
      </c>
      <c r="I9180" t="s">
        <v>25</v>
      </c>
      <c r="J9180" t="s">
        <v>12376</v>
      </c>
      <c r="K9180" t="s">
        <v>12375</v>
      </c>
      <c r="L9180">
        <v>1</v>
      </c>
      <c r="M9180">
        <v>1000</v>
      </c>
      <c r="N9180">
        <v>1000</v>
      </c>
      <c r="O9180" t="s">
        <v>26</v>
      </c>
      <c r="P9180" t="s">
        <v>38</v>
      </c>
      <c r="Q9180" s="1">
        <v>45658</v>
      </c>
      <c r="R91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9180" t="s">
        <v>73</v>
      </c>
      <c r="T9180" t="s">
        <v>12378</v>
      </c>
      <c r="U9180" t="s">
        <v>9377</v>
      </c>
    </row>
    <row r="9181" spans="1:21" x14ac:dyDescent="0.2">
      <c r="A9181">
        <v>9180</v>
      </c>
      <c r="C9181" t="s">
        <v>6411</v>
      </c>
      <c r="D9181" s="1">
        <v>45658</v>
      </c>
      <c r="E9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1" t="s">
        <v>17</v>
      </c>
      <c r="G9181" t="s">
        <v>50</v>
      </c>
      <c r="H9181" t="s">
        <v>51</v>
      </c>
      <c r="I9181" t="s">
        <v>25</v>
      </c>
      <c r="J9181" t="s">
        <v>12376</v>
      </c>
      <c r="K9181" t="s">
        <v>12376</v>
      </c>
      <c r="L9181">
        <v>2</v>
      </c>
      <c r="M9181">
        <v>1000</v>
      </c>
      <c r="N9181">
        <v>2000</v>
      </c>
      <c r="O9181" t="s">
        <v>26</v>
      </c>
      <c r="P9181" t="s">
        <v>38</v>
      </c>
      <c r="Q9181" s="1">
        <v>45658</v>
      </c>
      <c r="R91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81" t="s">
        <v>73</v>
      </c>
      <c r="T9181" t="s">
        <v>12386</v>
      </c>
      <c r="U9181" t="s">
        <v>11934</v>
      </c>
    </row>
    <row r="9182" spans="1:21" x14ac:dyDescent="0.2">
      <c r="A9182">
        <v>9181</v>
      </c>
      <c r="B9182" t="s">
        <v>6555</v>
      </c>
      <c r="C9182" t="s">
        <v>6093</v>
      </c>
      <c r="D9182" s="1">
        <v>45225</v>
      </c>
      <c r="E9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9182" t="s">
        <v>24</v>
      </c>
      <c r="G9182" t="s">
        <v>58</v>
      </c>
      <c r="H9182" t="s">
        <v>51</v>
      </c>
      <c r="I9182" t="s">
        <v>25</v>
      </c>
      <c r="J9182" t="s">
        <v>12376</v>
      </c>
      <c r="K9182" t="s">
        <v>12375</v>
      </c>
      <c r="L9182">
        <v>3</v>
      </c>
      <c r="M9182">
        <v>3000</v>
      </c>
      <c r="N9182">
        <v>9000</v>
      </c>
      <c r="O9182" t="s">
        <v>26</v>
      </c>
      <c r="P9182" t="s">
        <v>12377</v>
      </c>
      <c r="Q9182" s="1">
        <v>45658</v>
      </c>
      <c r="R91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82" t="s">
        <v>22</v>
      </c>
      <c r="T9182" t="s">
        <v>12378</v>
      </c>
      <c r="U9182" t="s">
        <v>5618</v>
      </c>
    </row>
    <row r="9183" spans="1:21" ht="15" x14ac:dyDescent="0.25">
      <c r="A9183">
        <v>9182</v>
      </c>
      <c r="C9183" t="s">
        <v>6093</v>
      </c>
      <c r="D9183" s="1">
        <v>45225</v>
      </c>
      <c r="E9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9183" t="s">
        <v>17</v>
      </c>
      <c r="G9183" t="s">
        <v>45</v>
      </c>
      <c r="H9183" t="s">
        <v>68</v>
      </c>
      <c r="I9183" t="s">
        <v>64</v>
      </c>
      <c r="J9183" t="s">
        <v>12376</v>
      </c>
      <c r="K9183" t="s">
        <v>12375</v>
      </c>
      <c r="L9183">
        <v>3</v>
      </c>
      <c r="M9183">
        <v>1500</v>
      </c>
      <c r="N9183">
        <v>4500</v>
      </c>
      <c r="O9183" t="s">
        <v>48</v>
      </c>
      <c r="P9183" t="s">
        <v>12377</v>
      </c>
      <c r="Q9183" s="1">
        <v>45226</v>
      </c>
      <c r="R9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6</v>
      </c>
      <c r="S9183" t="s">
        <v>22</v>
      </c>
      <c r="T9183" t="s">
        <v>12380</v>
      </c>
      <c r="U9183" t="s">
        <v>11935</v>
      </c>
    </row>
    <row r="9184" spans="1:21" ht="15" x14ac:dyDescent="0.25">
      <c r="A9184">
        <v>9183</v>
      </c>
      <c r="B9184" t="s">
        <v>6557</v>
      </c>
      <c r="C9184" t="s">
        <v>28</v>
      </c>
      <c r="D9184" s="1">
        <v>45658</v>
      </c>
      <c r="E9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4" t="s">
        <v>17</v>
      </c>
      <c r="G9184" t="s">
        <v>45</v>
      </c>
      <c r="H9184" t="s">
        <v>68</v>
      </c>
      <c r="I9184" t="s">
        <v>64</v>
      </c>
      <c r="J9184" t="s">
        <v>12375</v>
      </c>
      <c r="K9184" t="s">
        <v>12376</v>
      </c>
      <c r="L9184">
        <v>2</v>
      </c>
      <c r="M9184">
        <v>1500</v>
      </c>
      <c r="N9184">
        <v>3000</v>
      </c>
      <c r="O9184" t="s">
        <v>26</v>
      </c>
      <c r="P9184" t="s">
        <v>12381</v>
      </c>
      <c r="Q9184" s="1">
        <v>45742</v>
      </c>
      <c r="R91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9184" t="s">
        <v>22</v>
      </c>
      <c r="T9184" t="s">
        <v>12380</v>
      </c>
      <c r="U9184" t="s">
        <v>5619</v>
      </c>
    </row>
    <row r="9185" spans="1:21" x14ac:dyDescent="0.2">
      <c r="A9185">
        <v>9184</v>
      </c>
      <c r="B9185" t="s">
        <v>6556</v>
      </c>
      <c r="C9185" t="s">
        <v>28</v>
      </c>
      <c r="D9185" s="1">
        <v>45658</v>
      </c>
      <c r="E9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5" t="s">
        <v>24</v>
      </c>
      <c r="G9185" t="s">
        <v>58</v>
      </c>
      <c r="H9185" t="s">
        <v>20</v>
      </c>
      <c r="I9185" t="s">
        <v>20</v>
      </c>
      <c r="J9185" t="s">
        <v>12375</v>
      </c>
      <c r="K9185" t="s">
        <v>12376</v>
      </c>
      <c r="L9185">
        <v>3</v>
      </c>
      <c r="M9185">
        <v>2500</v>
      </c>
      <c r="N9185">
        <v>7500</v>
      </c>
      <c r="O9185" t="s">
        <v>26</v>
      </c>
      <c r="P9185" t="s">
        <v>12377</v>
      </c>
      <c r="Q9185" s="1">
        <v>45742</v>
      </c>
      <c r="R91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9185" t="s">
        <v>12382</v>
      </c>
      <c r="T9185" t="s">
        <v>12386</v>
      </c>
      <c r="U9185" t="s">
        <v>7296</v>
      </c>
    </row>
    <row r="9186" spans="1:21" x14ac:dyDescent="0.2">
      <c r="A9186">
        <v>9185</v>
      </c>
      <c r="B9186" t="s">
        <v>5620</v>
      </c>
      <c r="C9186" t="s">
        <v>5621</v>
      </c>
      <c r="D9186" s="1">
        <v>45658</v>
      </c>
      <c r="E9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6" t="s">
        <v>17</v>
      </c>
      <c r="G9186" t="s">
        <v>45</v>
      </c>
      <c r="H9186" t="s">
        <v>20</v>
      </c>
      <c r="I9186" t="s">
        <v>20</v>
      </c>
      <c r="J9186" t="s">
        <v>12376</v>
      </c>
      <c r="K9186" t="s">
        <v>12375</v>
      </c>
      <c r="L9186">
        <v>3</v>
      </c>
      <c r="M9186">
        <v>1500</v>
      </c>
      <c r="N9186">
        <v>4500</v>
      </c>
      <c r="O9186" t="s">
        <v>43</v>
      </c>
      <c r="P9186" t="s">
        <v>12377</v>
      </c>
      <c r="Q9186" s="1">
        <v>45742</v>
      </c>
      <c r="R91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9186" t="s">
        <v>73</v>
      </c>
      <c r="T9186" t="s">
        <v>12386</v>
      </c>
      <c r="U9186" t="s">
        <v>5622</v>
      </c>
    </row>
    <row r="9187" spans="1:21" x14ac:dyDescent="0.2">
      <c r="A9187">
        <v>9186</v>
      </c>
      <c r="B9187" t="s">
        <v>6558</v>
      </c>
      <c r="C9187" t="s">
        <v>28</v>
      </c>
      <c r="D9187" s="1">
        <v>45658</v>
      </c>
      <c r="E9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87" t="s">
        <v>17</v>
      </c>
      <c r="G9187" t="s">
        <v>50</v>
      </c>
      <c r="H9187" t="s">
        <v>51</v>
      </c>
      <c r="I9187" t="s">
        <v>25</v>
      </c>
      <c r="J9187" t="s">
        <v>12376</v>
      </c>
      <c r="K9187" t="s">
        <v>12376</v>
      </c>
      <c r="L9187">
        <v>3</v>
      </c>
      <c r="M9187">
        <v>1500</v>
      </c>
      <c r="N9187">
        <v>4500</v>
      </c>
      <c r="O9187" t="s">
        <v>26</v>
      </c>
      <c r="P9187" t="s">
        <v>38</v>
      </c>
      <c r="Q9187" s="1">
        <v>45742</v>
      </c>
      <c r="R91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9187" t="s">
        <v>73</v>
      </c>
      <c r="T9187" t="s">
        <v>12386</v>
      </c>
      <c r="U9187" t="s">
        <v>7511</v>
      </c>
    </row>
    <row r="9188" spans="1:21" ht="15" x14ac:dyDescent="0.25">
      <c r="A9188">
        <v>9187</v>
      </c>
      <c r="C9188" t="s">
        <v>11936</v>
      </c>
      <c r="D9188" s="1">
        <v>45692</v>
      </c>
      <c r="E9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9188" t="s">
        <v>17</v>
      </c>
      <c r="G9188" t="s">
        <v>45</v>
      </c>
      <c r="H9188" t="s">
        <v>68</v>
      </c>
      <c r="I9188" t="s">
        <v>64</v>
      </c>
      <c r="J9188" t="s">
        <v>12376</v>
      </c>
      <c r="K9188" t="s">
        <v>12376</v>
      </c>
      <c r="L9188">
        <v>3</v>
      </c>
      <c r="M9188">
        <v>1500</v>
      </c>
      <c r="N9188">
        <v>4500</v>
      </c>
      <c r="O9188" t="s">
        <v>26</v>
      </c>
      <c r="P9188" t="s">
        <v>38</v>
      </c>
      <c r="Q9188" s="1">
        <v>45237</v>
      </c>
      <c r="R91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9188" t="s">
        <v>22</v>
      </c>
      <c r="T9188" t="s">
        <v>12386</v>
      </c>
      <c r="U9188" t="s">
        <v>11937</v>
      </c>
    </row>
    <row r="9189" spans="1:21" ht="15" x14ac:dyDescent="0.25">
      <c r="A9189">
        <v>9188</v>
      </c>
      <c r="B9189" t="s">
        <v>6558</v>
      </c>
      <c r="C9189" t="s">
        <v>28</v>
      </c>
      <c r="D9189" s="1">
        <v>45692</v>
      </c>
      <c r="E9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9189" t="s">
        <v>17</v>
      </c>
      <c r="G9189" t="s">
        <v>45</v>
      </c>
      <c r="H9189" t="s">
        <v>51</v>
      </c>
      <c r="I9189" t="s">
        <v>25</v>
      </c>
      <c r="J9189" t="s">
        <v>12376</v>
      </c>
      <c r="K9189" t="s">
        <v>12375</v>
      </c>
      <c r="L9189">
        <v>2</v>
      </c>
      <c r="M9189">
        <v>2500</v>
      </c>
      <c r="N9189">
        <v>5000</v>
      </c>
      <c r="O9189" t="s">
        <v>26</v>
      </c>
      <c r="P9189" t="s">
        <v>38</v>
      </c>
      <c r="Q9189" s="1">
        <v>45442</v>
      </c>
      <c r="R9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9189" t="s">
        <v>73</v>
      </c>
      <c r="T9189" t="s">
        <v>12378</v>
      </c>
      <c r="U9189" t="s">
        <v>6603</v>
      </c>
    </row>
    <row r="9190" spans="1:21" x14ac:dyDescent="0.2">
      <c r="A9190">
        <v>9189</v>
      </c>
      <c r="B9190" t="s">
        <v>5623</v>
      </c>
      <c r="C9190" t="s">
        <v>5624</v>
      </c>
      <c r="D9190" s="1">
        <v>45199</v>
      </c>
      <c r="E9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9190" t="s">
        <v>17</v>
      </c>
      <c r="G9190" t="s">
        <v>50</v>
      </c>
      <c r="H9190" t="s">
        <v>20</v>
      </c>
      <c r="I9190" t="s">
        <v>20</v>
      </c>
      <c r="J9190" t="s">
        <v>12376</v>
      </c>
      <c r="K9190" t="s">
        <v>12375</v>
      </c>
      <c r="L9190">
        <v>2</v>
      </c>
      <c r="M9190">
        <v>3000</v>
      </c>
      <c r="N9190">
        <v>6000</v>
      </c>
      <c r="O9190" t="s">
        <v>43</v>
      </c>
      <c r="P9190" t="s">
        <v>12377</v>
      </c>
      <c r="Q9190" s="1">
        <v>45442</v>
      </c>
      <c r="R91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9190" t="s">
        <v>73</v>
      </c>
      <c r="T9190" t="s">
        <v>12386</v>
      </c>
      <c r="U9190" t="s">
        <v>5625</v>
      </c>
    </row>
    <row r="9191" spans="1:21" x14ac:dyDescent="0.2">
      <c r="A9191">
        <v>9190</v>
      </c>
      <c r="B9191" t="s">
        <v>6556</v>
      </c>
      <c r="C9191" t="s">
        <v>28</v>
      </c>
      <c r="D9191" s="1">
        <v>45697</v>
      </c>
      <c r="E9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9191" t="s">
        <v>17</v>
      </c>
      <c r="G9191" t="s">
        <v>45</v>
      </c>
      <c r="H9191" t="s">
        <v>51</v>
      </c>
      <c r="I9191" t="s">
        <v>25</v>
      </c>
      <c r="J9191" t="s">
        <v>12376</v>
      </c>
      <c r="K9191" t="s">
        <v>12375</v>
      </c>
      <c r="L9191">
        <v>2</v>
      </c>
      <c r="M9191">
        <v>1000</v>
      </c>
      <c r="N9191">
        <v>2000</v>
      </c>
      <c r="O9191" t="s">
        <v>26</v>
      </c>
      <c r="P9191" t="s">
        <v>12377</v>
      </c>
      <c r="Q9191" s="1">
        <v>45442</v>
      </c>
      <c r="R91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9191" t="s">
        <v>73</v>
      </c>
      <c r="T9191" t="s">
        <v>12386</v>
      </c>
      <c r="U9191" t="s">
        <v>7662</v>
      </c>
    </row>
    <row r="9192" spans="1:21" ht="15" x14ac:dyDescent="0.25">
      <c r="A9192">
        <v>9191</v>
      </c>
      <c r="C9192" t="s">
        <v>28</v>
      </c>
      <c r="D9192" s="1">
        <v>45667</v>
      </c>
      <c r="E9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1</v>
      </c>
      <c r="F9192" t="s">
        <v>17</v>
      </c>
      <c r="G9192" t="s">
        <v>45</v>
      </c>
      <c r="H9192" t="s">
        <v>68</v>
      </c>
      <c r="I9192" t="s">
        <v>64</v>
      </c>
      <c r="J9192" t="s">
        <v>12376</v>
      </c>
      <c r="K9192" t="s">
        <v>12375</v>
      </c>
      <c r="L9192">
        <v>3</v>
      </c>
      <c r="M9192">
        <v>1500</v>
      </c>
      <c r="N9192">
        <v>4500</v>
      </c>
      <c r="O9192" t="s">
        <v>26</v>
      </c>
      <c r="P9192" t="s">
        <v>38</v>
      </c>
      <c r="Q9192" s="1">
        <v>45501</v>
      </c>
      <c r="R91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9192" t="s">
        <v>22</v>
      </c>
      <c r="T9192" t="s">
        <v>12380</v>
      </c>
      <c r="U9192" t="s">
        <v>11938</v>
      </c>
    </row>
    <row r="9193" spans="1:21" x14ac:dyDescent="0.2">
      <c r="A9193">
        <v>9192</v>
      </c>
      <c r="C9193" t="s">
        <v>6093</v>
      </c>
      <c r="D9193" s="1">
        <v>45790</v>
      </c>
      <c r="E9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1</v>
      </c>
      <c r="F9193" t="s">
        <v>17</v>
      </c>
      <c r="G9193" t="s">
        <v>45</v>
      </c>
      <c r="H9193" t="s">
        <v>20</v>
      </c>
      <c r="I9193" t="s">
        <v>20</v>
      </c>
      <c r="J9193" t="s">
        <v>12375</v>
      </c>
      <c r="K9193" t="s">
        <v>12376</v>
      </c>
      <c r="L9193">
        <v>2</v>
      </c>
      <c r="M9193">
        <v>1500</v>
      </c>
      <c r="N9193">
        <v>3000</v>
      </c>
      <c r="O9193" t="s">
        <v>26</v>
      </c>
      <c r="P9193" t="s">
        <v>12381</v>
      </c>
      <c r="Q9193" s="1">
        <v>45501</v>
      </c>
      <c r="R91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9193" t="s">
        <v>22</v>
      </c>
      <c r="T9193" t="s">
        <v>12380</v>
      </c>
      <c r="U9193" t="s">
        <v>11939</v>
      </c>
    </row>
    <row r="9194" spans="1:21" x14ac:dyDescent="0.2">
      <c r="A9194">
        <v>9193</v>
      </c>
      <c r="B9194" t="s">
        <v>6557</v>
      </c>
      <c r="C9194" t="s">
        <v>28</v>
      </c>
      <c r="D9194" s="1">
        <v>45177</v>
      </c>
      <c r="E9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194" t="s">
        <v>17</v>
      </c>
      <c r="G9194" t="s">
        <v>45</v>
      </c>
      <c r="H9194" t="s">
        <v>20</v>
      </c>
      <c r="I9194" t="s">
        <v>20</v>
      </c>
      <c r="J9194" t="s">
        <v>12375</v>
      </c>
      <c r="K9194" t="s">
        <v>12375</v>
      </c>
      <c r="L9194">
        <v>3</v>
      </c>
      <c r="M9194">
        <v>3000</v>
      </c>
      <c r="N9194">
        <v>9000</v>
      </c>
      <c r="O9194" t="s">
        <v>43</v>
      </c>
      <c r="P9194" t="s">
        <v>12377</v>
      </c>
      <c r="Q9194" s="1">
        <v>45501</v>
      </c>
      <c r="R91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9194" t="s">
        <v>73</v>
      </c>
      <c r="T9194" t="s">
        <v>12386</v>
      </c>
      <c r="U9194" t="s">
        <v>9977</v>
      </c>
    </row>
    <row r="9195" spans="1:21" ht="15" x14ac:dyDescent="0.25">
      <c r="A9195">
        <v>9194</v>
      </c>
      <c r="B9195" t="s">
        <v>6555</v>
      </c>
      <c r="C9195" t="s">
        <v>28</v>
      </c>
      <c r="D9195" s="1">
        <v>45523</v>
      </c>
      <c r="E9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9195" t="s">
        <v>17</v>
      </c>
      <c r="G9195" t="s">
        <v>45</v>
      </c>
      <c r="H9195" t="s">
        <v>68</v>
      </c>
      <c r="I9195" t="s">
        <v>64</v>
      </c>
      <c r="J9195" t="s">
        <v>12376</v>
      </c>
      <c r="K9195" t="s">
        <v>12376</v>
      </c>
      <c r="L9195">
        <v>2</v>
      </c>
      <c r="M9195">
        <v>2500</v>
      </c>
      <c r="N9195">
        <v>5000</v>
      </c>
      <c r="O9195" t="s">
        <v>26</v>
      </c>
      <c r="P9195" t="s">
        <v>12381</v>
      </c>
      <c r="Q9195" s="1">
        <v>45305</v>
      </c>
      <c r="R91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9195" t="s">
        <v>73</v>
      </c>
      <c r="T9195" t="s">
        <v>12380</v>
      </c>
      <c r="U9195" t="s">
        <v>5626</v>
      </c>
    </row>
    <row r="9196" spans="1:21" ht="15" x14ac:dyDescent="0.25">
      <c r="A9196">
        <v>9195</v>
      </c>
      <c r="C9196" t="s">
        <v>13157</v>
      </c>
      <c r="D9196" s="1">
        <v>45523</v>
      </c>
      <c r="E9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9196" t="s">
        <v>24</v>
      </c>
      <c r="G9196" t="s">
        <v>58</v>
      </c>
      <c r="H9196" t="s">
        <v>51</v>
      </c>
      <c r="I9196" t="s">
        <v>25</v>
      </c>
      <c r="J9196" t="s">
        <v>12376</v>
      </c>
      <c r="K9196" t="s">
        <v>12376</v>
      </c>
      <c r="L9196">
        <v>3</v>
      </c>
      <c r="M9196">
        <v>2000</v>
      </c>
      <c r="N9196">
        <v>6000</v>
      </c>
      <c r="O9196" t="s">
        <v>26</v>
      </c>
      <c r="P9196" t="s">
        <v>12381</v>
      </c>
      <c r="Q9196" s="1">
        <v>45658</v>
      </c>
      <c r="R91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96" t="s">
        <v>22</v>
      </c>
      <c r="T9196" t="s">
        <v>12380</v>
      </c>
      <c r="U9196" t="s">
        <v>11941</v>
      </c>
    </row>
    <row r="9197" spans="1:21" ht="15" x14ac:dyDescent="0.25">
      <c r="A9197">
        <v>9196</v>
      </c>
      <c r="B9197" t="s">
        <v>6556</v>
      </c>
      <c r="C9197" t="s">
        <v>6093</v>
      </c>
      <c r="D9197" s="1">
        <v>45775</v>
      </c>
      <c r="E9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197" t="s">
        <v>17</v>
      </c>
      <c r="G9197" t="s">
        <v>50</v>
      </c>
      <c r="H9197" t="s">
        <v>51</v>
      </c>
      <c r="I9197" t="s">
        <v>25</v>
      </c>
      <c r="J9197" t="s">
        <v>12376</v>
      </c>
      <c r="K9197" t="s">
        <v>12375</v>
      </c>
      <c r="L9197">
        <v>2</v>
      </c>
      <c r="M9197">
        <v>2500</v>
      </c>
      <c r="N9197">
        <v>5000</v>
      </c>
      <c r="O9197" t="s">
        <v>43</v>
      </c>
      <c r="P9197" t="s">
        <v>12377</v>
      </c>
      <c r="Q9197" s="1">
        <v>45658</v>
      </c>
      <c r="R91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197" t="s">
        <v>22</v>
      </c>
      <c r="T9197" t="s">
        <v>12380</v>
      </c>
      <c r="U9197" t="s">
        <v>5627</v>
      </c>
    </row>
    <row r="9198" spans="1:21" x14ac:dyDescent="0.2">
      <c r="A9198">
        <v>9197</v>
      </c>
      <c r="B9198" t="s">
        <v>11942</v>
      </c>
      <c r="C9198" t="s">
        <v>6093</v>
      </c>
      <c r="D9198" s="1">
        <v>45370</v>
      </c>
      <c r="E9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9198" t="s">
        <v>24</v>
      </c>
      <c r="G9198" t="s">
        <v>58</v>
      </c>
      <c r="H9198" t="s">
        <v>51</v>
      </c>
      <c r="I9198" t="s">
        <v>25</v>
      </c>
      <c r="J9198" t="s">
        <v>12375</v>
      </c>
      <c r="K9198" t="s">
        <v>12375</v>
      </c>
      <c r="L9198">
        <v>1</v>
      </c>
      <c r="M9198">
        <v>2500</v>
      </c>
      <c r="N9198">
        <v>2500</v>
      </c>
      <c r="O9198" t="s">
        <v>43</v>
      </c>
      <c r="P9198" t="s">
        <v>12377</v>
      </c>
      <c r="Q9198" s="1">
        <v>45658</v>
      </c>
      <c r="R91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98" t="s">
        <v>12382</v>
      </c>
      <c r="T9198" t="s">
        <v>12380</v>
      </c>
      <c r="U9198" t="s">
        <v>11943</v>
      </c>
    </row>
    <row r="9199" spans="1:21" ht="15" x14ac:dyDescent="0.25">
      <c r="A9199">
        <v>9198</v>
      </c>
      <c r="B9199" t="s">
        <v>6556</v>
      </c>
      <c r="C9199" t="s">
        <v>5628</v>
      </c>
      <c r="D9199" s="1">
        <v>45651</v>
      </c>
      <c r="E9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9199" t="s">
        <v>17</v>
      </c>
      <c r="G9199" t="s">
        <v>50</v>
      </c>
      <c r="H9199" t="s">
        <v>68</v>
      </c>
      <c r="I9199" t="s">
        <v>64</v>
      </c>
      <c r="J9199" t="s">
        <v>12375</v>
      </c>
      <c r="K9199" t="s">
        <v>12376</v>
      </c>
      <c r="L9199">
        <v>2</v>
      </c>
      <c r="M9199">
        <v>1000</v>
      </c>
      <c r="N9199">
        <v>2000</v>
      </c>
      <c r="O9199" t="s">
        <v>43</v>
      </c>
      <c r="P9199" t="s">
        <v>12377</v>
      </c>
      <c r="Q9199" s="1">
        <v>45574</v>
      </c>
      <c r="R91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9199" t="s">
        <v>12382</v>
      </c>
      <c r="T9199" t="s">
        <v>12380</v>
      </c>
      <c r="U9199" t="s">
        <v>5629</v>
      </c>
    </row>
    <row r="9200" spans="1:21" ht="15" x14ac:dyDescent="0.25">
      <c r="A9200">
        <v>9199</v>
      </c>
      <c r="B9200" t="s">
        <v>6558</v>
      </c>
      <c r="C9200" t="s">
        <v>6093</v>
      </c>
      <c r="D9200" s="1">
        <v>45651</v>
      </c>
      <c r="E9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9200" t="s">
        <v>17</v>
      </c>
      <c r="G9200" t="s">
        <v>45</v>
      </c>
      <c r="H9200" t="s">
        <v>51</v>
      </c>
      <c r="I9200" t="s">
        <v>25</v>
      </c>
      <c r="J9200" t="s">
        <v>12376</v>
      </c>
      <c r="K9200" t="s">
        <v>12376</v>
      </c>
      <c r="L9200">
        <v>3</v>
      </c>
      <c r="M9200">
        <v>1000</v>
      </c>
      <c r="N9200">
        <v>3000</v>
      </c>
      <c r="O9200" t="s">
        <v>48</v>
      </c>
      <c r="P9200" t="s">
        <v>12377</v>
      </c>
      <c r="Q9200" s="1">
        <v>45392</v>
      </c>
      <c r="R92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9200" t="s">
        <v>22</v>
      </c>
      <c r="T9200" t="s">
        <v>12380</v>
      </c>
      <c r="U9200" t="s">
        <v>7557</v>
      </c>
    </row>
    <row r="9201" spans="1:21" ht="15" x14ac:dyDescent="0.25">
      <c r="A9201">
        <v>9200</v>
      </c>
      <c r="B9201" t="s">
        <v>6556</v>
      </c>
      <c r="C9201" t="s">
        <v>6093</v>
      </c>
      <c r="D9201" s="1">
        <v>45527</v>
      </c>
      <c r="E9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9201" t="s">
        <v>17</v>
      </c>
      <c r="G9201" t="s">
        <v>45</v>
      </c>
      <c r="H9201" t="s">
        <v>68</v>
      </c>
      <c r="I9201" t="s">
        <v>64</v>
      </c>
      <c r="J9201" t="s">
        <v>12375</v>
      </c>
      <c r="K9201" t="s">
        <v>12376</v>
      </c>
      <c r="L9201">
        <v>2</v>
      </c>
      <c r="M9201">
        <v>1000</v>
      </c>
      <c r="N9201">
        <v>2000</v>
      </c>
      <c r="O9201" t="s">
        <v>43</v>
      </c>
      <c r="P9201" t="s">
        <v>12377</v>
      </c>
      <c r="Q9201" s="1">
        <v>45306</v>
      </c>
      <c r="R9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7</v>
      </c>
      <c r="S9201" t="s">
        <v>22</v>
      </c>
      <c r="T9201" t="s">
        <v>12380</v>
      </c>
      <c r="U9201" t="s">
        <v>5630</v>
      </c>
    </row>
    <row r="9202" spans="1:21" x14ac:dyDescent="0.2">
      <c r="A9202">
        <v>9201</v>
      </c>
      <c r="B9202" t="s">
        <v>6557</v>
      </c>
      <c r="C9202" t="s">
        <v>28</v>
      </c>
      <c r="D9202" s="1">
        <v>45658</v>
      </c>
      <c r="E9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9202" t="s">
        <v>17</v>
      </c>
      <c r="G9202" t="s">
        <v>45</v>
      </c>
      <c r="H9202" t="s">
        <v>51</v>
      </c>
      <c r="I9202" t="s">
        <v>25</v>
      </c>
      <c r="J9202" t="s">
        <v>12375</v>
      </c>
      <c r="K9202" t="s">
        <v>12376</v>
      </c>
      <c r="L9202">
        <v>3</v>
      </c>
      <c r="M9202">
        <v>1000</v>
      </c>
      <c r="N9202">
        <v>3000</v>
      </c>
      <c r="O9202" t="s">
        <v>26</v>
      </c>
      <c r="P9202" t="s">
        <v>12377</v>
      </c>
      <c r="Q9202" s="1">
        <v>45306</v>
      </c>
      <c r="R92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2" t="s">
        <v>22</v>
      </c>
      <c r="T9202" t="s">
        <v>12386</v>
      </c>
      <c r="U9202" t="s">
        <v>5631</v>
      </c>
    </row>
    <row r="9203" spans="1:21" x14ac:dyDescent="0.2">
      <c r="A9203">
        <v>9202</v>
      </c>
      <c r="C9203" t="s">
        <v>11944</v>
      </c>
      <c r="D9203" s="1">
        <v>45658</v>
      </c>
      <c r="E9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9203" t="s">
        <v>24</v>
      </c>
      <c r="G9203" t="s">
        <v>58</v>
      </c>
      <c r="H9203" t="s">
        <v>68</v>
      </c>
      <c r="I9203" t="s">
        <v>64</v>
      </c>
      <c r="J9203" t="s">
        <v>12376</v>
      </c>
      <c r="K9203" t="s">
        <v>12376</v>
      </c>
      <c r="L9203">
        <v>2</v>
      </c>
      <c r="M9203">
        <v>1000</v>
      </c>
      <c r="N9203">
        <v>2000</v>
      </c>
      <c r="O9203" t="s">
        <v>26</v>
      </c>
      <c r="P9203" t="s">
        <v>12381</v>
      </c>
      <c r="Q9203" s="1">
        <v>45123</v>
      </c>
      <c r="R92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3" t="s">
        <v>22</v>
      </c>
      <c r="T9203" t="s">
        <v>12386</v>
      </c>
      <c r="U9203" t="s">
        <v>6850</v>
      </c>
    </row>
    <row r="9204" spans="1:21" ht="15" x14ac:dyDescent="0.25">
      <c r="A9204">
        <v>9203</v>
      </c>
      <c r="C9204" t="s">
        <v>11945</v>
      </c>
      <c r="D9204" s="1">
        <v>45658</v>
      </c>
      <c r="E9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9204" t="s">
        <v>17</v>
      </c>
      <c r="G9204" t="s">
        <v>45</v>
      </c>
      <c r="H9204" t="s">
        <v>68</v>
      </c>
      <c r="I9204" t="s">
        <v>64</v>
      </c>
      <c r="J9204" t="s">
        <v>12375</v>
      </c>
      <c r="K9204" t="s">
        <v>12376</v>
      </c>
      <c r="L9204">
        <v>2</v>
      </c>
      <c r="M9204">
        <v>2000</v>
      </c>
      <c r="N9204">
        <v>4000</v>
      </c>
      <c r="O9204" t="s">
        <v>43</v>
      </c>
      <c r="P9204" t="s">
        <v>12377</v>
      </c>
      <c r="Q9204" s="1">
        <v>45257</v>
      </c>
      <c r="R9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4" t="s">
        <v>22</v>
      </c>
      <c r="T9204" t="s">
        <v>12386</v>
      </c>
      <c r="U9204" t="s">
        <v>7655</v>
      </c>
    </row>
    <row r="9205" spans="1:21" x14ac:dyDescent="0.2">
      <c r="A9205">
        <v>9204</v>
      </c>
      <c r="B9205" t="s">
        <v>6557</v>
      </c>
      <c r="C9205" t="s">
        <v>13158</v>
      </c>
      <c r="D9205" s="1">
        <v>45658</v>
      </c>
      <c r="E9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9205" t="s">
        <v>17</v>
      </c>
      <c r="G9205" t="s">
        <v>45</v>
      </c>
      <c r="H9205" t="s">
        <v>68</v>
      </c>
      <c r="I9205" t="s">
        <v>64</v>
      </c>
      <c r="J9205" t="s">
        <v>12376</v>
      </c>
      <c r="K9205" t="s">
        <v>12376</v>
      </c>
      <c r="L9205">
        <v>3</v>
      </c>
      <c r="M9205">
        <v>2000</v>
      </c>
      <c r="N9205">
        <v>6000</v>
      </c>
      <c r="O9205" t="s">
        <v>43</v>
      </c>
      <c r="P9205" t="s">
        <v>12377</v>
      </c>
      <c r="Q9205" s="1">
        <v>45257</v>
      </c>
      <c r="R92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5" t="s">
        <v>12382</v>
      </c>
      <c r="T9205" t="s">
        <v>12386</v>
      </c>
      <c r="U9205" t="s">
        <v>7063</v>
      </c>
    </row>
    <row r="9206" spans="1:21" x14ac:dyDescent="0.2">
      <c r="A9206">
        <v>9205</v>
      </c>
      <c r="B9206" t="s">
        <v>6555</v>
      </c>
      <c r="C9206" t="s">
        <v>28</v>
      </c>
      <c r="D9206" s="1">
        <v>45658</v>
      </c>
      <c r="E9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9206" t="s">
        <v>17</v>
      </c>
      <c r="G9206" t="s">
        <v>50</v>
      </c>
      <c r="H9206" t="s">
        <v>68</v>
      </c>
      <c r="I9206" t="s">
        <v>64</v>
      </c>
      <c r="J9206" t="s">
        <v>12376</v>
      </c>
      <c r="K9206" t="s">
        <v>12375</v>
      </c>
      <c r="L9206">
        <v>3</v>
      </c>
      <c r="M9206">
        <v>1500</v>
      </c>
      <c r="N9206">
        <v>4500</v>
      </c>
      <c r="O9206" t="s">
        <v>26</v>
      </c>
      <c r="P9206" t="s">
        <v>38</v>
      </c>
      <c r="Q9206" s="1">
        <v>45466</v>
      </c>
      <c r="R92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6" t="s">
        <v>73</v>
      </c>
      <c r="T9206" t="s">
        <v>12386</v>
      </c>
      <c r="U9206" t="s">
        <v>7053</v>
      </c>
    </row>
    <row r="9207" spans="1:21" x14ac:dyDescent="0.2">
      <c r="A9207">
        <v>9206</v>
      </c>
      <c r="B9207" t="s">
        <v>6557</v>
      </c>
      <c r="C9207" t="s">
        <v>28</v>
      </c>
      <c r="D9207" s="1">
        <v>45658</v>
      </c>
      <c r="E9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9207" t="s">
        <v>24</v>
      </c>
      <c r="G9207" t="s">
        <v>58</v>
      </c>
      <c r="H9207" t="s">
        <v>68</v>
      </c>
      <c r="I9207" t="s">
        <v>64</v>
      </c>
      <c r="J9207" t="s">
        <v>12375</v>
      </c>
      <c r="K9207" t="s">
        <v>12375</v>
      </c>
      <c r="L9207">
        <v>2</v>
      </c>
      <c r="M9207">
        <v>1000</v>
      </c>
      <c r="N9207">
        <v>2000</v>
      </c>
      <c r="O9207" t="s">
        <v>48</v>
      </c>
      <c r="P9207" t="s">
        <v>12379</v>
      </c>
      <c r="Q9207" s="1">
        <v>45466</v>
      </c>
      <c r="R92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7" t="s">
        <v>73</v>
      </c>
      <c r="T9207" t="s">
        <v>12378</v>
      </c>
      <c r="U9207" t="s">
        <v>5632</v>
      </c>
    </row>
    <row r="9208" spans="1:21" x14ac:dyDescent="0.2">
      <c r="A9208">
        <v>9207</v>
      </c>
      <c r="C9208" t="s">
        <v>28</v>
      </c>
      <c r="D9208" s="1">
        <v>45658</v>
      </c>
      <c r="E9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9208" t="s">
        <v>17</v>
      </c>
      <c r="G9208" t="s">
        <v>50</v>
      </c>
      <c r="H9208" t="s">
        <v>51</v>
      </c>
      <c r="I9208" t="s">
        <v>25</v>
      </c>
      <c r="J9208" t="s">
        <v>12376</v>
      </c>
      <c r="K9208" t="s">
        <v>12376</v>
      </c>
      <c r="L9208">
        <v>3</v>
      </c>
      <c r="M9208">
        <v>2500</v>
      </c>
      <c r="N9208">
        <v>7500</v>
      </c>
      <c r="O9208" t="s">
        <v>26</v>
      </c>
      <c r="P9208" t="s">
        <v>12381</v>
      </c>
      <c r="Q9208" s="1">
        <v>45466</v>
      </c>
      <c r="R92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8" t="s">
        <v>73</v>
      </c>
      <c r="T9208" t="s">
        <v>12386</v>
      </c>
      <c r="U9208" t="s">
        <v>6862</v>
      </c>
    </row>
    <row r="9209" spans="1:21" x14ac:dyDescent="0.2">
      <c r="A9209">
        <v>9208</v>
      </c>
      <c r="C9209" t="s">
        <v>28</v>
      </c>
      <c r="D9209" s="1">
        <v>45583</v>
      </c>
      <c r="E9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9209" t="s">
        <v>17</v>
      </c>
      <c r="G9209" t="s">
        <v>50</v>
      </c>
      <c r="H9209" t="s">
        <v>68</v>
      </c>
      <c r="I9209" t="s">
        <v>64</v>
      </c>
      <c r="J9209" t="s">
        <v>12375</v>
      </c>
      <c r="K9209" t="s">
        <v>12375</v>
      </c>
      <c r="L9209">
        <v>2</v>
      </c>
      <c r="M9209">
        <v>2500</v>
      </c>
      <c r="N9209">
        <v>5000</v>
      </c>
      <c r="O9209" t="s">
        <v>43</v>
      </c>
      <c r="P9209" t="s">
        <v>12377</v>
      </c>
      <c r="Q9209" s="1">
        <v>45466</v>
      </c>
      <c r="R92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9209" t="s">
        <v>22</v>
      </c>
      <c r="T9209" t="s">
        <v>12380</v>
      </c>
      <c r="U9209" t="s">
        <v>6841</v>
      </c>
    </row>
    <row r="9210" spans="1:21" x14ac:dyDescent="0.2">
      <c r="A9210">
        <v>9209</v>
      </c>
      <c r="C9210" t="s">
        <v>11947</v>
      </c>
      <c r="D9210" s="1">
        <v>45583</v>
      </c>
      <c r="E9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9210" t="s">
        <v>24</v>
      </c>
      <c r="G9210" t="s">
        <v>58</v>
      </c>
      <c r="H9210" t="s">
        <v>68</v>
      </c>
      <c r="I9210" t="s">
        <v>64</v>
      </c>
      <c r="J9210" t="s">
        <v>12375</v>
      </c>
      <c r="K9210" t="s">
        <v>12376</v>
      </c>
      <c r="L9210">
        <v>3</v>
      </c>
      <c r="M9210">
        <v>2500</v>
      </c>
      <c r="N9210">
        <v>7500</v>
      </c>
      <c r="O9210" t="s">
        <v>26</v>
      </c>
      <c r="P9210" t="s">
        <v>12379</v>
      </c>
      <c r="Q9210" s="1">
        <v>45253</v>
      </c>
      <c r="R92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9210" t="s">
        <v>22</v>
      </c>
      <c r="T9210" t="s">
        <v>12380</v>
      </c>
      <c r="U9210" t="s">
        <v>11948</v>
      </c>
    </row>
    <row r="9211" spans="1:21" x14ac:dyDescent="0.2">
      <c r="A9211">
        <v>9210</v>
      </c>
      <c r="C9211" t="s">
        <v>11949</v>
      </c>
      <c r="D9211" s="1">
        <v>45658</v>
      </c>
      <c r="E9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9211" t="s">
        <v>24</v>
      </c>
      <c r="G9211" t="s">
        <v>58</v>
      </c>
      <c r="H9211" t="s">
        <v>51</v>
      </c>
      <c r="I9211" t="s">
        <v>25</v>
      </c>
      <c r="J9211" t="s">
        <v>12376</v>
      </c>
      <c r="K9211" t="s">
        <v>12376</v>
      </c>
      <c r="L9211">
        <v>2</v>
      </c>
      <c r="M9211">
        <v>2000</v>
      </c>
      <c r="N9211">
        <v>4000</v>
      </c>
      <c r="O9211" t="s">
        <v>43</v>
      </c>
      <c r="P9211" t="s">
        <v>38</v>
      </c>
      <c r="Q9211" s="1">
        <v>45253</v>
      </c>
      <c r="R92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11" t="s">
        <v>73</v>
      </c>
      <c r="T9211" t="s">
        <v>12386</v>
      </c>
      <c r="U9211" t="s">
        <v>11950</v>
      </c>
    </row>
    <row r="9212" spans="1:21" ht="15" x14ac:dyDescent="0.25">
      <c r="A9212">
        <v>9211</v>
      </c>
      <c r="B9212" t="s">
        <v>6555</v>
      </c>
      <c r="C9212" t="s">
        <v>6510</v>
      </c>
      <c r="D9212" s="1">
        <v>45824</v>
      </c>
      <c r="E9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7</v>
      </c>
      <c r="F9212" t="s">
        <v>17</v>
      </c>
      <c r="G9212" t="s">
        <v>50</v>
      </c>
      <c r="H9212" t="s">
        <v>51</v>
      </c>
      <c r="I9212" t="s">
        <v>25</v>
      </c>
      <c r="J9212" t="s">
        <v>12376</v>
      </c>
      <c r="K9212" t="s">
        <v>12376</v>
      </c>
      <c r="L9212">
        <v>3</v>
      </c>
      <c r="M9212">
        <v>2000</v>
      </c>
      <c r="N9212">
        <v>6000</v>
      </c>
      <c r="O9212" t="s">
        <v>26</v>
      </c>
      <c r="P9212" t="s">
        <v>38</v>
      </c>
      <c r="Q9212" s="1">
        <v>45787</v>
      </c>
      <c r="R9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9212" t="s">
        <v>12382</v>
      </c>
      <c r="T9212" t="s">
        <v>12386</v>
      </c>
      <c r="U9212" t="s">
        <v>5634</v>
      </c>
    </row>
    <row r="9213" spans="1:21" ht="15" x14ac:dyDescent="0.25">
      <c r="A9213">
        <v>9212</v>
      </c>
      <c r="B9213" t="s">
        <v>6555</v>
      </c>
      <c r="C9213" t="s">
        <v>13159</v>
      </c>
      <c r="D9213" s="1">
        <v>45268</v>
      </c>
      <c r="E9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213" t="s">
        <v>17</v>
      </c>
      <c r="G9213" t="s">
        <v>45</v>
      </c>
      <c r="H9213" t="s">
        <v>68</v>
      </c>
      <c r="I9213" t="s">
        <v>64</v>
      </c>
      <c r="J9213" t="s">
        <v>12376</v>
      </c>
      <c r="K9213" t="s">
        <v>12376</v>
      </c>
      <c r="L9213">
        <v>2</v>
      </c>
      <c r="M9213">
        <v>2000</v>
      </c>
      <c r="N9213">
        <v>4000</v>
      </c>
      <c r="O9213" t="s">
        <v>43</v>
      </c>
      <c r="P9213" t="s">
        <v>12377</v>
      </c>
      <c r="Q9213" s="1">
        <v>45413</v>
      </c>
      <c r="R92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9213" t="s">
        <v>22</v>
      </c>
      <c r="T9213" t="s">
        <v>12386</v>
      </c>
      <c r="U9213" t="s">
        <v>7186</v>
      </c>
    </row>
    <row r="9214" spans="1:21" x14ac:dyDescent="0.2">
      <c r="A9214">
        <v>9213</v>
      </c>
      <c r="B9214" t="s">
        <v>11952</v>
      </c>
      <c r="C9214" t="s">
        <v>28</v>
      </c>
      <c r="D9214" s="1">
        <v>45268</v>
      </c>
      <c r="E9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214" t="s">
        <v>17</v>
      </c>
      <c r="G9214" t="s">
        <v>45</v>
      </c>
      <c r="H9214" t="s">
        <v>68</v>
      </c>
      <c r="I9214" t="s">
        <v>64</v>
      </c>
      <c r="J9214" t="s">
        <v>12376</v>
      </c>
      <c r="K9214" t="s">
        <v>12375</v>
      </c>
      <c r="L9214">
        <v>3</v>
      </c>
      <c r="M9214">
        <v>3000</v>
      </c>
      <c r="N9214">
        <v>9000</v>
      </c>
      <c r="O9214" t="s">
        <v>43</v>
      </c>
      <c r="P9214" t="s">
        <v>12377</v>
      </c>
      <c r="Q9214" s="1">
        <v>45413</v>
      </c>
      <c r="R92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9214" t="s">
        <v>22</v>
      </c>
      <c r="T9214" t="s">
        <v>12386</v>
      </c>
      <c r="U9214" t="s">
        <v>11953</v>
      </c>
    </row>
    <row r="9215" spans="1:21" ht="15" x14ac:dyDescent="0.25">
      <c r="A9215">
        <v>9214</v>
      </c>
      <c r="B9215" t="s">
        <v>6555</v>
      </c>
      <c r="C9215" t="s">
        <v>5635</v>
      </c>
      <c r="D9215" s="1">
        <v>45268</v>
      </c>
      <c r="E9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215" t="s">
        <v>17</v>
      </c>
      <c r="G9215" t="s">
        <v>45</v>
      </c>
      <c r="H9215" t="s">
        <v>20</v>
      </c>
      <c r="I9215" t="s">
        <v>20</v>
      </c>
      <c r="J9215" t="s">
        <v>12375</v>
      </c>
      <c r="K9215" t="s">
        <v>12375</v>
      </c>
      <c r="L9215">
        <v>2</v>
      </c>
      <c r="M9215">
        <v>3000</v>
      </c>
      <c r="N9215">
        <v>6000</v>
      </c>
      <c r="O9215" t="s">
        <v>43</v>
      </c>
      <c r="P9215" t="s">
        <v>12377</v>
      </c>
      <c r="Q9215" s="1">
        <v>45682</v>
      </c>
      <c r="R9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9215" t="s">
        <v>22</v>
      </c>
      <c r="T9215" t="s">
        <v>12378</v>
      </c>
      <c r="U9215" t="s">
        <v>5636</v>
      </c>
    </row>
    <row r="9216" spans="1:21" x14ac:dyDescent="0.2">
      <c r="A9216">
        <v>9215</v>
      </c>
      <c r="C9216" t="s">
        <v>28</v>
      </c>
      <c r="D9216" s="1">
        <v>45268</v>
      </c>
      <c r="E9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9216" t="s">
        <v>24</v>
      </c>
      <c r="G9216" t="s">
        <v>58</v>
      </c>
      <c r="H9216" t="s">
        <v>68</v>
      </c>
      <c r="I9216" t="s">
        <v>64</v>
      </c>
      <c r="J9216" t="s">
        <v>12375</v>
      </c>
      <c r="K9216" t="s">
        <v>12375</v>
      </c>
      <c r="L9216">
        <v>3</v>
      </c>
      <c r="M9216">
        <v>2500</v>
      </c>
      <c r="N9216">
        <v>7500</v>
      </c>
      <c r="O9216" t="s">
        <v>43</v>
      </c>
      <c r="P9216" t="s">
        <v>12379</v>
      </c>
      <c r="Q9216" s="1">
        <v>45613</v>
      </c>
      <c r="R92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9216" t="s">
        <v>22</v>
      </c>
      <c r="T9216" t="s">
        <v>12378</v>
      </c>
      <c r="U9216" t="s">
        <v>7423</v>
      </c>
    </row>
    <row r="9217" spans="1:21" x14ac:dyDescent="0.2">
      <c r="A9217">
        <v>9216</v>
      </c>
      <c r="B9217" t="s">
        <v>5637</v>
      </c>
      <c r="C9217" t="s">
        <v>28</v>
      </c>
      <c r="D9217" s="1">
        <v>45218</v>
      </c>
      <c r="E9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9217" t="s">
        <v>24</v>
      </c>
      <c r="G9217" t="s">
        <v>58</v>
      </c>
      <c r="H9217" t="s">
        <v>68</v>
      </c>
      <c r="I9217" t="s">
        <v>64</v>
      </c>
      <c r="J9217" t="s">
        <v>12375</v>
      </c>
      <c r="K9217" t="s">
        <v>12376</v>
      </c>
      <c r="L9217">
        <v>1</v>
      </c>
      <c r="M9217">
        <v>2500</v>
      </c>
      <c r="N9217">
        <v>2500</v>
      </c>
      <c r="O9217" t="s">
        <v>26</v>
      </c>
      <c r="P9217" t="s">
        <v>12379</v>
      </c>
      <c r="Q9217" s="1">
        <v>45613</v>
      </c>
      <c r="R92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9217" t="s">
        <v>12382</v>
      </c>
      <c r="T9217" t="s">
        <v>12378</v>
      </c>
      <c r="U9217" t="s">
        <v>5638</v>
      </c>
    </row>
    <row r="9218" spans="1:21" ht="15" x14ac:dyDescent="0.25">
      <c r="A9218">
        <v>9217</v>
      </c>
      <c r="B9218" t="s">
        <v>6555</v>
      </c>
      <c r="C9218" t="s">
        <v>28</v>
      </c>
      <c r="D9218" s="1">
        <v>45658</v>
      </c>
      <c r="E9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9218" t="s">
        <v>17</v>
      </c>
      <c r="G9218" t="s">
        <v>45</v>
      </c>
      <c r="H9218" t="s">
        <v>68</v>
      </c>
      <c r="I9218" t="s">
        <v>64</v>
      </c>
      <c r="J9218" t="s">
        <v>12375</v>
      </c>
      <c r="K9218" t="s">
        <v>12376</v>
      </c>
      <c r="L9218">
        <v>1</v>
      </c>
      <c r="M9218">
        <v>2000</v>
      </c>
      <c r="N9218">
        <v>2000</v>
      </c>
      <c r="O9218" t="s">
        <v>26</v>
      </c>
      <c r="P9218" t="s">
        <v>12381</v>
      </c>
      <c r="Q9218" s="1">
        <v>45430</v>
      </c>
      <c r="R92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18" t="s">
        <v>22</v>
      </c>
      <c r="T9218" t="s">
        <v>12378</v>
      </c>
      <c r="U9218" t="s">
        <v>5639</v>
      </c>
    </row>
    <row r="9219" spans="1:21" x14ac:dyDescent="0.2">
      <c r="A9219">
        <v>9218</v>
      </c>
      <c r="B9219" t="s">
        <v>6556</v>
      </c>
      <c r="C9219" t="s">
        <v>28</v>
      </c>
      <c r="D9219" s="1">
        <v>45223</v>
      </c>
      <c r="E9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9219" t="s">
        <v>17</v>
      </c>
      <c r="G9219" t="s">
        <v>45</v>
      </c>
      <c r="H9219" t="s">
        <v>51</v>
      </c>
      <c r="I9219" t="s">
        <v>25</v>
      </c>
      <c r="J9219" t="s">
        <v>12376</v>
      </c>
      <c r="K9219" t="s">
        <v>12375</v>
      </c>
      <c r="L9219">
        <v>2</v>
      </c>
      <c r="M9219">
        <v>2500</v>
      </c>
      <c r="N9219">
        <v>5000</v>
      </c>
      <c r="O9219" t="s">
        <v>43</v>
      </c>
      <c r="P9219" t="s">
        <v>12377</v>
      </c>
      <c r="Q9219" s="1">
        <v>45430</v>
      </c>
      <c r="R92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9219" t="s">
        <v>12382</v>
      </c>
      <c r="T9219" t="s">
        <v>12378</v>
      </c>
      <c r="U9219" t="s">
        <v>9383</v>
      </c>
    </row>
    <row r="9220" spans="1:21" x14ac:dyDescent="0.2">
      <c r="A9220">
        <v>9219</v>
      </c>
      <c r="B9220" t="s">
        <v>6556</v>
      </c>
      <c r="C9220" t="s">
        <v>28</v>
      </c>
      <c r="D9220" s="1">
        <v>45189</v>
      </c>
      <c r="E9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9220" t="s">
        <v>17</v>
      </c>
      <c r="G9220" t="s">
        <v>50</v>
      </c>
      <c r="H9220" t="s">
        <v>68</v>
      </c>
      <c r="I9220" t="s">
        <v>64</v>
      </c>
      <c r="J9220" t="s">
        <v>12375</v>
      </c>
      <c r="K9220" t="s">
        <v>12376</v>
      </c>
      <c r="L9220">
        <v>1</v>
      </c>
      <c r="M9220">
        <v>1000</v>
      </c>
      <c r="N9220">
        <v>1000</v>
      </c>
      <c r="O9220" t="s">
        <v>43</v>
      </c>
      <c r="P9220" t="s">
        <v>12377</v>
      </c>
      <c r="Q9220" s="1">
        <v>45430</v>
      </c>
      <c r="R92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9220" t="s">
        <v>12382</v>
      </c>
      <c r="T9220" t="s">
        <v>12378</v>
      </c>
      <c r="U9220" t="s">
        <v>7500</v>
      </c>
    </row>
    <row r="9221" spans="1:21" ht="15" x14ac:dyDescent="0.25">
      <c r="A9221">
        <v>9220</v>
      </c>
      <c r="B9221" t="s">
        <v>6558</v>
      </c>
      <c r="C9221" t="s">
        <v>28</v>
      </c>
      <c r="D9221" s="1">
        <v>45792</v>
      </c>
      <c r="E9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9221" t="s">
        <v>17</v>
      </c>
      <c r="G9221" t="s">
        <v>45</v>
      </c>
      <c r="H9221" t="s">
        <v>20</v>
      </c>
      <c r="I9221" t="s">
        <v>20</v>
      </c>
      <c r="J9221" t="s">
        <v>12376</v>
      </c>
      <c r="K9221" t="s">
        <v>12375</v>
      </c>
      <c r="L9221">
        <v>1</v>
      </c>
      <c r="M9221">
        <v>1000</v>
      </c>
      <c r="N9221">
        <v>1000</v>
      </c>
      <c r="O9221" t="s">
        <v>43</v>
      </c>
      <c r="P9221" t="s">
        <v>12377</v>
      </c>
      <c r="Q9221" s="1">
        <v>45329</v>
      </c>
      <c r="R9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9221" t="s">
        <v>73</v>
      </c>
      <c r="T9221" t="s">
        <v>12378</v>
      </c>
      <c r="U9221" t="s">
        <v>7549</v>
      </c>
    </row>
    <row r="9222" spans="1:21" ht="15" x14ac:dyDescent="0.25">
      <c r="A9222">
        <v>9221</v>
      </c>
      <c r="C9222" t="s">
        <v>28</v>
      </c>
      <c r="D9222" s="1">
        <v>45792</v>
      </c>
      <c r="E9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9222" t="s">
        <v>17</v>
      </c>
      <c r="G9222" t="s">
        <v>45</v>
      </c>
      <c r="H9222" t="s">
        <v>20</v>
      </c>
      <c r="I9222" t="s">
        <v>20</v>
      </c>
      <c r="J9222" t="s">
        <v>12376</v>
      </c>
      <c r="K9222" t="s">
        <v>12376</v>
      </c>
      <c r="L9222">
        <v>3</v>
      </c>
      <c r="M9222">
        <v>1000</v>
      </c>
      <c r="N9222">
        <v>3000</v>
      </c>
      <c r="O9222" t="s">
        <v>26</v>
      </c>
      <c r="P9222" t="s">
        <v>12381</v>
      </c>
      <c r="Q9222" s="1">
        <v>45451</v>
      </c>
      <c r="R92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9222" t="s">
        <v>22</v>
      </c>
      <c r="T9222" t="s">
        <v>12378</v>
      </c>
      <c r="U9222" t="s">
        <v>6776</v>
      </c>
    </row>
    <row r="9223" spans="1:21" x14ac:dyDescent="0.2">
      <c r="A9223">
        <v>9222</v>
      </c>
      <c r="B9223" t="s">
        <v>6556</v>
      </c>
      <c r="C9223" t="s">
        <v>13160</v>
      </c>
      <c r="D9223" s="1">
        <v>45792</v>
      </c>
      <c r="E9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9223" t="s">
        <v>17</v>
      </c>
      <c r="G9223" t="s">
        <v>45</v>
      </c>
      <c r="H9223" t="s">
        <v>20</v>
      </c>
      <c r="I9223" t="s">
        <v>20</v>
      </c>
      <c r="J9223" t="s">
        <v>12376</v>
      </c>
      <c r="K9223" t="s">
        <v>12376</v>
      </c>
      <c r="L9223">
        <v>3</v>
      </c>
      <c r="M9223">
        <v>1000</v>
      </c>
      <c r="N9223">
        <v>3000</v>
      </c>
      <c r="O9223" t="s">
        <v>26</v>
      </c>
      <c r="P9223" t="s">
        <v>12379</v>
      </c>
      <c r="Q9223" s="1">
        <v>45451</v>
      </c>
      <c r="R92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9223" t="s">
        <v>73</v>
      </c>
      <c r="T9223" t="s">
        <v>12378</v>
      </c>
      <c r="U9223" t="s">
        <v>9492</v>
      </c>
    </row>
    <row r="9224" spans="1:21" ht="15" x14ac:dyDescent="0.25">
      <c r="A9224">
        <v>9223</v>
      </c>
      <c r="C9224" t="s">
        <v>28</v>
      </c>
      <c r="D9224" s="1">
        <v>45515</v>
      </c>
      <c r="E9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9224" t="s">
        <v>17</v>
      </c>
      <c r="G9224" t="s">
        <v>45</v>
      </c>
      <c r="H9224" t="s">
        <v>20</v>
      </c>
      <c r="I9224" t="s">
        <v>20</v>
      </c>
      <c r="J9224" t="s">
        <v>12375</v>
      </c>
      <c r="K9224" t="s">
        <v>12375</v>
      </c>
      <c r="L9224">
        <v>1</v>
      </c>
      <c r="M9224">
        <v>1500</v>
      </c>
      <c r="N9224">
        <v>1500</v>
      </c>
      <c r="O9224" t="s">
        <v>43</v>
      </c>
      <c r="P9224" t="s">
        <v>12377</v>
      </c>
      <c r="Q9224" s="1">
        <v>45157</v>
      </c>
      <c r="R9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9224" t="s">
        <v>22</v>
      </c>
      <c r="T9224" t="s">
        <v>12378</v>
      </c>
      <c r="U9224" t="s">
        <v>11955</v>
      </c>
    </row>
    <row r="9225" spans="1:21" ht="15" x14ac:dyDescent="0.25">
      <c r="A9225">
        <v>9224</v>
      </c>
      <c r="C9225" t="s">
        <v>28</v>
      </c>
      <c r="D9225" s="1">
        <v>45305</v>
      </c>
      <c r="E9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9225" t="s">
        <v>17</v>
      </c>
      <c r="G9225" t="s">
        <v>50</v>
      </c>
      <c r="H9225" t="s">
        <v>20</v>
      </c>
      <c r="I9225" t="s">
        <v>20</v>
      </c>
      <c r="J9225" t="s">
        <v>12375</v>
      </c>
      <c r="K9225" t="s">
        <v>12376</v>
      </c>
      <c r="L9225">
        <v>2</v>
      </c>
      <c r="M9225">
        <v>1500</v>
      </c>
      <c r="N9225">
        <v>3000</v>
      </c>
      <c r="O9225" t="s">
        <v>48</v>
      </c>
      <c r="P9225" t="s">
        <v>12377</v>
      </c>
      <c r="Q9225" s="1">
        <v>45233</v>
      </c>
      <c r="R92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5</v>
      </c>
      <c r="S9225" t="s">
        <v>22</v>
      </c>
      <c r="T9225" t="s">
        <v>12378</v>
      </c>
      <c r="U9225" t="s">
        <v>11956</v>
      </c>
    </row>
    <row r="9226" spans="1:21" ht="15" x14ac:dyDescent="0.25">
      <c r="A9226">
        <v>9225</v>
      </c>
      <c r="C9226" t="s">
        <v>11957</v>
      </c>
      <c r="D9226" s="1">
        <v>45645</v>
      </c>
      <c r="E9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9226" t="s">
        <v>17</v>
      </c>
      <c r="G9226" t="s">
        <v>45</v>
      </c>
      <c r="H9226" t="s">
        <v>68</v>
      </c>
      <c r="I9226" t="s">
        <v>64</v>
      </c>
      <c r="J9226" t="s">
        <v>12376</v>
      </c>
      <c r="K9226" t="s">
        <v>12375</v>
      </c>
      <c r="L9226">
        <v>2</v>
      </c>
      <c r="M9226">
        <v>1000</v>
      </c>
      <c r="N9226">
        <v>2000</v>
      </c>
      <c r="O9226" t="s">
        <v>43</v>
      </c>
      <c r="P9226" t="s">
        <v>12377</v>
      </c>
      <c r="Q9226" s="1">
        <v>45658</v>
      </c>
      <c r="R9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26" t="s">
        <v>12382</v>
      </c>
      <c r="T9226" t="s">
        <v>12378</v>
      </c>
      <c r="U9226" t="s">
        <v>11958</v>
      </c>
    </row>
    <row r="9227" spans="1:21" x14ac:dyDescent="0.2">
      <c r="A9227">
        <v>9226</v>
      </c>
      <c r="C9227" t="s">
        <v>6093</v>
      </c>
      <c r="D9227" s="1">
        <v>45965</v>
      </c>
      <c r="E9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27" t="s">
        <v>17</v>
      </c>
      <c r="G9227" t="s">
        <v>50</v>
      </c>
      <c r="H9227" t="s">
        <v>51</v>
      </c>
      <c r="I9227" t="s">
        <v>25</v>
      </c>
      <c r="J9227" t="s">
        <v>12375</v>
      </c>
      <c r="K9227" t="s">
        <v>12375</v>
      </c>
      <c r="L9227">
        <v>3</v>
      </c>
      <c r="M9227">
        <v>2500</v>
      </c>
      <c r="N9227">
        <v>7500</v>
      </c>
      <c r="O9227" t="s">
        <v>26</v>
      </c>
      <c r="P9227" t="s">
        <v>12381</v>
      </c>
      <c r="Q9227" s="1">
        <v>45658</v>
      </c>
      <c r="R92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9227" t="s">
        <v>22</v>
      </c>
      <c r="T9227" t="s">
        <v>12386</v>
      </c>
      <c r="U9227" t="s">
        <v>6770</v>
      </c>
    </row>
    <row r="9228" spans="1:21" ht="15" x14ac:dyDescent="0.25">
      <c r="A9228">
        <v>9227</v>
      </c>
      <c r="B9228" t="s">
        <v>6555</v>
      </c>
      <c r="C9228" t="s">
        <v>28</v>
      </c>
      <c r="D9228" s="1">
        <v>45651</v>
      </c>
      <c r="E9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9228" t="s">
        <v>24</v>
      </c>
      <c r="G9228" t="s">
        <v>58</v>
      </c>
      <c r="H9228" t="s">
        <v>68</v>
      </c>
      <c r="I9228" t="s">
        <v>64</v>
      </c>
      <c r="J9228" t="s">
        <v>12375</v>
      </c>
      <c r="K9228" t="s">
        <v>12375</v>
      </c>
      <c r="L9228">
        <v>3</v>
      </c>
      <c r="M9228">
        <v>1500</v>
      </c>
      <c r="N9228">
        <v>4500</v>
      </c>
      <c r="O9228" t="s">
        <v>26</v>
      </c>
      <c r="P9228" t="s">
        <v>12377</v>
      </c>
      <c r="Q9228" s="1">
        <v>45535</v>
      </c>
      <c r="R9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9228" t="s">
        <v>22</v>
      </c>
      <c r="T9228" t="s">
        <v>12386</v>
      </c>
      <c r="U9228" t="s">
        <v>5640</v>
      </c>
    </row>
    <row r="9229" spans="1:21" x14ac:dyDescent="0.2">
      <c r="A9229">
        <v>9228</v>
      </c>
      <c r="B9229" t="s">
        <v>6558</v>
      </c>
      <c r="C9229" t="s">
        <v>6093</v>
      </c>
      <c r="D9229" s="1">
        <v>45549</v>
      </c>
      <c r="E9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9229" t="s">
        <v>17</v>
      </c>
      <c r="G9229" t="s">
        <v>45</v>
      </c>
      <c r="H9229" t="s">
        <v>51</v>
      </c>
      <c r="I9229" t="s">
        <v>25</v>
      </c>
      <c r="J9229" t="s">
        <v>12376</v>
      </c>
      <c r="K9229" t="s">
        <v>12375</v>
      </c>
      <c r="L9229">
        <v>3</v>
      </c>
      <c r="M9229">
        <v>1000</v>
      </c>
      <c r="N9229">
        <v>3000</v>
      </c>
      <c r="O9229" t="s">
        <v>26</v>
      </c>
      <c r="P9229" t="s">
        <v>12377</v>
      </c>
      <c r="Q9229" s="1">
        <v>45790</v>
      </c>
      <c r="R92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9229" t="s">
        <v>73</v>
      </c>
      <c r="T9229" t="s">
        <v>12386</v>
      </c>
      <c r="U9229" t="s">
        <v>6722</v>
      </c>
    </row>
    <row r="9230" spans="1:21" x14ac:dyDescent="0.2">
      <c r="A9230">
        <v>9229</v>
      </c>
      <c r="B9230" t="s">
        <v>6558</v>
      </c>
      <c r="C9230" t="s">
        <v>28</v>
      </c>
      <c r="D9230" s="1">
        <v>45478</v>
      </c>
      <c r="E9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9230" t="s">
        <v>17</v>
      </c>
      <c r="G9230" t="s">
        <v>45</v>
      </c>
      <c r="H9230" t="s">
        <v>20</v>
      </c>
      <c r="I9230" t="s">
        <v>20</v>
      </c>
      <c r="J9230" t="s">
        <v>12376</v>
      </c>
      <c r="K9230" t="s">
        <v>12375</v>
      </c>
      <c r="L9230">
        <v>3</v>
      </c>
      <c r="M9230">
        <v>1000</v>
      </c>
      <c r="N9230">
        <v>3000</v>
      </c>
      <c r="O9230" t="s">
        <v>43</v>
      </c>
      <c r="P9230" t="s">
        <v>12377</v>
      </c>
      <c r="Q9230" s="1">
        <v>45183</v>
      </c>
      <c r="R92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9230" t="s">
        <v>12382</v>
      </c>
      <c r="T9230" t="s">
        <v>12386</v>
      </c>
      <c r="U9230" t="s">
        <v>5641</v>
      </c>
    </row>
    <row r="9231" spans="1:21" ht="15" x14ac:dyDescent="0.25">
      <c r="A9231">
        <v>9230</v>
      </c>
      <c r="B9231" t="s">
        <v>6558</v>
      </c>
      <c r="C9231" t="s">
        <v>6511</v>
      </c>
      <c r="D9231" s="1">
        <v>45658</v>
      </c>
      <c r="E9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9231" t="s">
        <v>17</v>
      </c>
      <c r="G9231" t="s">
        <v>45</v>
      </c>
      <c r="H9231" t="s">
        <v>68</v>
      </c>
      <c r="I9231" t="s">
        <v>64</v>
      </c>
      <c r="J9231" t="s">
        <v>12375</v>
      </c>
      <c r="K9231" t="s">
        <v>12376</v>
      </c>
      <c r="L9231">
        <v>3</v>
      </c>
      <c r="M9231">
        <v>2500</v>
      </c>
      <c r="N9231">
        <v>7500</v>
      </c>
      <c r="O9231" t="s">
        <v>26</v>
      </c>
      <c r="P9231" t="s">
        <v>12381</v>
      </c>
      <c r="Q9231" s="1">
        <v>45147</v>
      </c>
      <c r="R92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31" t="s">
        <v>22</v>
      </c>
      <c r="T9231" t="s">
        <v>12386</v>
      </c>
      <c r="U9231" t="s">
        <v>5643</v>
      </c>
    </row>
    <row r="9232" spans="1:21" ht="15" x14ac:dyDescent="0.25">
      <c r="A9232">
        <v>9231</v>
      </c>
      <c r="B9232" t="s">
        <v>6558</v>
      </c>
      <c r="C9232" t="s">
        <v>11959</v>
      </c>
      <c r="D9232" s="1">
        <v>45658</v>
      </c>
      <c r="E9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9232" t="s">
        <v>17</v>
      </c>
      <c r="G9232" t="s">
        <v>50</v>
      </c>
      <c r="H9232" t="s">
        <v>20</v>
      </c>
      <c r="I9232" t="s">
        <v>20</v>
      </c>
      <c r="J9232" t="s">
        <v>12375</v>
      </c>
      <c r="K9232" t="s">
        <v>12376</v>
      </c>
      <c r="L9232">
        <v>2</v>
      </c>
      <c r="M9232">
        <v>2500</v>
      </c>
      <c r="N9232">
        <v>5000</v>
      </c>
      <c r="O9232" t="s">
        <v>26</v>
      </c>
      <c r="P9232" t="s">
        <v>12377</v>
      </c>
      <c r="Q9232" s="1">
        <v>45269</v>
      </c>
      <c r="R9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32" t="s">
        <v>22</v>
      </c>
      <c r="T9232" t="s">
        <v>12386</v>
      </c>
      <c r="U9232" t="s">
        <v>8760</v>
      </c>
    </row>
    <row r="9233" spans="1:21" ht="15" x14ac:dyDescent="0.25">
      <c r="A9233">
        <v>9232</v>
      </c>
      <c r="C9233" t="s">
        <v>6093</v>
      </c>
      <c r="D9233" s="1">
        <v>45670</v>
      </c>
      <c r="E9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233" t="s">
        <v>17</v>
      </c>
      <c r="G9233" t="s">
        <v>50</v>
      </c>
      <c r="H9233" t="s">
        <v>51</v>
      </c>
      <c r="I9233" t="s">
        <v>25</v>
      </c>
      <c r="J9233" t="s">
        <v>12376</v>
      </c>
      <c r="K9233" t="s">
        <v>12375</v>
      </c>
      <c r="L9233">
        <v>3</v>
      </c>
      <c r="M9233">
        <v>3000</v>
      </c>
      <c r="N9233">
        <v>9000</v>
      </c>
      <c r="O9233" t="s">
        <v>43</v>
      </c>
      <c r="P9233" t="s">
        <v>12377</v>
      </c>
      <c r="Q9233" s="1">
        <v>45160</v>
      </c>
      <c r="R92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9233" t="s">
        <v>22</v>
      </c>
      <c r="T9233" t="s">
        <v>12386</v>
      </c>
      <c r="U9233" t="s">
        <v>11960</v>
      </c>
    </row>
    <row r="9234" spans="1:21" x14ac:dyDescent="0.2">
      <c r="A9234">
        <v>9233</v>
      </c>
      <c r="B9234" t="s">
        <v>6555</v>
      </c>
      <c r="C9234" t="s">
        <v>28</v>
      </c>
      <c r="D9234" s="1">
        <v>45670</v>
      </c>
      <c r="E9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234" t="s">
        <v>24</v>
      </c>
      <c r="G9234" t="s">
        <v>58</v>
      </c>
      <c r="H9234" t="s">
        <v>20</v>
      </c>
      <c r="I9234" t="s">
        <v>20</v>
      </c>
      <c r="J9234" t="s">
        <v>12376</v>
      </c>
      <c r="K9234" t="s">
        <v>12376</v>
      </c>
      <c r="L9234">
        <v>3</v>
      </c>
      <c r="M9234">
        <v>3000</v>
      </c>
      <c r="N9234">
        <v>9000</v>
      </c>
      <c r="O9234" t="s">
        <v>43</v>
      </c>
      <c r="P9234" t="s">
        <v>12379</v>
      </c>
      <c r="Q9234" s="1">
        <v>45160</v>
      </c>
      <c r="R92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9234" t="s">
        <v>73</v>
      </c>
      <c r="T9234" t="s">
        <v>12386</v>
      </c>
      <c r="U9234" t="s">
        <v>5644</v>
      </c>
    </row>
    <row r="9235" spans="1:21" x14ac:dyDescent="0.2">
      <c r="A9235">
        <v>9234</v>
      </c>
      <c r="B9235" t="s">
        <v>6557</v>
      </c>
      <c r="C9235" t="s">
        <v>6093</v>
      </c>
      <c r="D9235" s="1">
        <v>45626</v>
      </c>
      <c r="E9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235" t="s">
        <v>17</v>
      </c>
      <c r="G9235" t="s">
        <v>45</v>
      </c>
      <c r="H9235" t="s">
        <v>51</v>
      </c>
      <c r="I9235" t="s">
        <v>25</v>
      </c>
      <c r="J9235" t="s">
        <v>12376</v>
      </c>
      <c r="K9235" t="s">
        <v>12375</v>
      </c>
      <c r="L9235">
        <v>3</v>
      </c>
      <c r="M9235">
        <v>2500</v>
      </c>
      <c r="N9235">
        <v>7500</v>
      </c>
      <c r="O9235" t="s">
        <v>48</v>
      </c>
      <c r="P9235" t="s">
        <v>12377</v>
      </c>
      <c r="Q9235" s="1">
        <v>45160</v>
      </c>
      <c r="R9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9235" t="s">
        <v>12382</v>
      </c>
      <c r="T9235" t="s">
        <v>12386</v>
      </c>
      <c r="U9235" t="s">
        <v>5645</v>
      </c>
    </row>
    <row r="9236" spans="1:21" x14ac:dyDescent="0.2">
      <c r="A9236">
        <v>9235</v>
      </c>
      <c r="B9236" t="s">
        <v>6558</v>
      </c>
      <c r="C9236" t="s">
        <v>28</v>
      </c>
      <c r="D9236" s="1">
        <v>45626</v>
      </c>
      <c r="E9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236" t="s">
        <v>24</v>
      </c>
      <c r="G9236" t="s">
        <v>58</v>
      </c>
      <c r="H9236" t="s">
        <v>51</v>
      </c>
      <c r="I9236" t="s">
        <v>25</v>
      </c>
      <c r="J9236" t="s">
        <v>12375</v>
      </c>
      <c r="K9236" t="s">
        <v>12375</v>
      </c>
      <c r="L9236">
        <v>3</v>
      </c>
      <c r="M9236">
        <v>1000</v>
      </c>
      <c r="N9236">
        <v>3000</v>
      </c>
      <c r="O9236" t="s">
        <v>26</v>
      </c>
      <c r="P9236" t="s">
        <v>12377</v>
      </c>
      <c r="Q9236" s="1">
        <v>45160</v>
      </c>
      <c r="R92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9236" t="s">
        <v>73</v>
      </c>
      <c r="T9236" t="s">
        <v>12386</v>
      </c>
      <c r="U9236" t="s">
        <v>7363</v>
      </c>
    </row>
    <row r="9237" spans="1:21" x14ac:dyDescent="0.2">
      <c r="A9237">
        <v>9236</v>
      </c>
      <c r="B9237" t="s">
        <v>6555</v>
      </c>
      <c r="C9237" t="s">
        <v>5646</v>
      </c>
      <c r="D9237" s="1">
        <v>45626</v>
      </c>
      <c r="E9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9237" t="s">
        <v>17</v>
      </c>
      <c r="G9237" t="s">
        <v>50</v>
      </c>
      <c r="H9237" t="s">
        <v>20</v>
      </c>
      <c r="I9237" t="s">
        <v>20</v>
      </c>
      <c r="J9237" t="s">
        <v>12376</v>
      </c>
      <c r="K9237" t="s">
        <v>12375</v>
      </c>
      <c r="L9237">
        <v>3</v>
      </c>
      <c r="M9237">
        <v>1000</v>
      </c>
      <c r="N9237">
        <v>3000</v>
      </c>
      <c r="O9237" t="s">
        <v>48</v>
      </c>
      <c r="P9237" t="s">
        <v>12377</v>
      </c>
      <c r="Q9237" s="1">
        <v>45553</v>
      </c>
      <c r="R92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9237" t="s">
        <v>12382</v>
      </c>
      <c r="T9237" t="s">
        <v>12386</v>
      </c>
      <c r="U9237" t="s">
        <v>5647</v>
      </c>
    </row>
    <row r="9238" spans="1:21" ht="15" x14ac:dyDescent="0.25">
      <c r="A9238">
        <v>9237</v>
      </c>
      <c r="B9238" t="s">
        <v>6555</v>
      </c>
      <c r="C9238" t="s">
        <v>6093</v>
      </c>
      <c r="D9238" s="1">
        <v>45189</v>
      </c>
      <c r="E9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9238" t="s">
        <v>17</v>
      </c>
      <c r="G9238" t="s">
        <v>45</v>
      </c>
      <c r="H9238" t="s">
        <v>20</v>
      </c>
      <c r="I9238" t="s">
        <v>20</v>
      </c>
      <c r="J9238" t="s">
        <v>12376</v>
      </c>
      <c r="K9238" t="s">
        <v>12376</v>
      </c>
      <c r="L9238">
        <v>3</v>
      </c>
      <c r="M9238">
        <v>2500</v>
      </c>
      <c r="N9238">
        <v>7500</v>
      </c>
      <c r="O9238" t="s">
        <v>26</v>
      </c>
      <c r="P9238" t="s">
        <v>12381</v>
      </c>
      <c r="Q9238" s="1">
        <v>45487</v>
      </c>
      <c r="R9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9238" t="s">
        <v>22</v>
      </c>
      <c r="T9238" t="s">
        <v>12380</v>
      </c>
      <c r="U9238" t="s">
        <v>5648</v>
      </c>
    </row>
    <row r="9239" spans="1:21" ht="15" x14ac:dyDescent="0.25">
      <c r="A9239">
        <v>9238</v>
      </c>
      <c r="B9239" t="s">
        <v>6557</v>
      </c>
      <c r="C9239" t="s">
        <v>28</v>
      </c>
      <c r="D9239" s="1">
        <v>45189</v>
      </c>
      <c r="E9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9239" t="s">
        <v>24</v>
      </c>
      <c r="G9239" t="s">
        <v>58</v>
      </c>
      <c r="H9239" t="s">
        <v>51</v>
      </c>
      <c r="I9239" t="s">
        <v>25</v>
      </c>
      <c r="J9239" t="s">
        <v>12375</v>
      </c>
      <c r="K9239" t="s">
        <v>12376</v>
      </c>
      <c r="L9239">
        <v>2</v>
      </c>
      <c r="M9239">
        <v>2000</v>
      </c>
      <c r="N9239">
        <v>4000</v>
      </c>
      <c r="O9239" t="s">
        <v>48</v>
      </c>
      <c r="P9239" t="s">
        <v>12377</v>
      </c>
      <c r="Q9239" s="1">
        <v>45484</v>
      </c>
      <c r="R92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9239" t="s">
        <v>22</v>
      </c>
      <c r="T9239" t="s">
        <v>12386</v>
      </c>
      <c r="U9239" t="s">
        <v>5649</v>
      </c>
    </row>
    <row r="9240" spans="1:21" ht="15" x14ac:dyDescent="0.25">
      <c r="A9240">
        <v>9239</v>
      </c>
      <c r="B9240" t="s">
        <v>6558</v>
      </c>
      <c r="C9240" t="s">
        <v>6093</v>
      </c>
      <c r="D9240" s="1">
        <v>45147</v>
      </c>
      <c r="E9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8</v>
      </c>
      <c r="F9240" t="s">
        <v>17</v>
      </c>
      <c r="G9240" t="s">
        <v>50</v>
      </c>
      <c r="H9240" t="s">
        <v>51</v>
      </c>
      <c r="I9240" t="s">
        <v>25</v>
      </c>
      <c r="J9240" t="s">
        <v>12375</v>
      </c>
      <c r="K9240" t="s">
        <v>12376</v>
      </c>
      <c r="L9240">
        <v>3</v>
      </c>
      <c r="M9240">
        <v>2000</v>
      </c>
      <c r="N9240">
        <v>6000</v>
      </c>
      <c r="O9240" t="s">
        <v>26</v>
      </c>
      <c r="P9240" t="s">
        <v>12377</v>
      </c>
      <c r="Q9240" s="1">
        <v>45058</v>
      </c>
      <c r="R9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7</v>
      </c>
      <c r="S9240" t="s">
        <v>22</v>
      </c>
      <c r="T9240" t="s">
        <v>12380</v>
      </c>
      <c r="U9240" t="s">
        <v>9651</v>
      </c>
    </row>
    <row r="9241" spans="1:21" ht="15" x14ac:dyDescent="0.25">
      <c r="A9241">
        <v>9240</v>
      </c>
      <c r="B9241" t="s">
        <v>6555</v>
      </c>
      <c r="C9241" t="s">
        <v>11961</v>
      </c>
      <c r="D9241" s="1">
        <v>45147</v>
      </c>
      <c r="E9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9241" t="s">
        <v>17</v>
      </c>
      <c r="G9241" t="s">
        <v>45</v>
      </c>
      <c r="H9241" t="s">
        <v>68</v>
      </c>
      <c r="I9241" t="s">
        <v>64</v>
      </c>
      <c r="J9241" t="s">
        <v>12376</v>
      </c>
      <c r="K9241" t="s">
        <v>12376</v>
      </c>
      <c r="L9241">
        <v>3</v>
      </c>
      <c r="M9241">
        <v>1000</v>
      </c>
      <c r="N9241">
        <v>3000</v>
      </c>
      <c r="O9241" t="s">
        <v>43</v>
      </c>
      <c r="P9241" t="s">
        <v>12377</v>
      </c>
      <c r="Q9241" s="1">
        <v>45836</v>
      </c>
      <c r="R92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9241" t="s">
        <v>22</v>
      </c>
      <c r="T9241" t="s">
        <v>12380</v>
      </c>
      <c r="U9241" t="s">
        <v>7376</v>
      </c>
    </row>
    <row r="9242" spans="1:21" x14ac:dyDescent="0.2">
      <c r="A9242">
        <v>9241</v>
      </c>
      <c r="B9242" t="s">
        <v>11962</v>
      </c>
      <c r="C9242" t="s">
        <v>11963</v>
      </c>
      <c r="D9242" s="1">
        <v>45839</v>
      </c>
      <c r="E9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6</v>
      </c>
      <c r="F9242" t="s">
        <v>24</v>
      </c>
      <c r="G9242" t="s">
        <v>58</v>
      </c>
      <c r="H9242" t="s">
        <v>20</v>
      </c>
      <c r="I9242" t="s">
        <v>20</v>
      </c>
      <c r="J9242" t="s">
        <v>12376</v>
      </c>
      <c r="K9242" t="s">
        <v>12375</v>
      </c>
      <c r="L9242">
        <v>2</v>
      </c>
      <c r="M9242">
        <v>2500</v>
      </c>
      <c r="N9242">
        <v>5000</v>
      </c>
      <c r="O9242" t="s">
        <v>43</v>
      </c>
      <c r="P9242" t="s">
        <v>12381</v>
      </c>
      <c r="Q9242" s="1">
        <v>45836</v>
      </c>
      <c r="R92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242" t="s">
        <v>12382</v>
      </c>
      <c r="T9242" t="s">
        <v>12380</v>
      </c>
      <c r="U9242" t="s">
        <v>11964</v>
      </c>
    </row>
    <row r="9243" spans="1:21" ht="15" x14ac:dyDescent="0.25">
      <c r="A9243">
        <v>9242</v>
      </c>
      <c r="C9243" t="s">
        <v>28</v>
      </c>
      <c r="D9243" s="1">
        <v>45839</v>
      </c>
      <c r="E9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9243" t="s">
        <v>62</v>
      </c>
      <c r="G9243" t="s">
        <v>6094</v>
      </c>
      <c r="H9243" t="s">
        <v>68</v>
      </c>
      <c r="I9243" t="s">
        <v>64</v>
      </c>
      <c r="J9243" t="s">
        <v>12376</v>
      </c>
      <c r="K9243" t="s">
        <v>12375</v>
      </c>
      <c r="L9243">
        <v>3</v>
      </c>
      <c r="M9243">
        <v>1500</v>
      </c>
      <c r="N9243">
        <v>4500</v>
      </c>
      <c r="O9243" t="s">
        <v>43</v>
      </c>
      <c r="P9243" t="s">
        <v>12381</v>
      </c>
      <c r="Q9243" s="1">
        <v>45427</v>
      </c>
      <c r="R92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243" t="s">
        <v>73</v>
      </c>
      <c r="T9243" t="s">
        <v>12386</v>
      </c>
      <c r="U9243" t="s">
        <v>11965</v>
      </c>
    </row>
    <row r="9244" spans="1:21" ht="15" x14ac:dyDescent="0.25">
      <c r="A9244">
        <v>9243</v>
      </c>
      <c r="B9244" t="s">
        <v>6555</v>
      </c>
      <c r="C9244" t="s">
        <v>6512</v>
      </c>
      <c r="D9244" s="1">
        <v>45406</v>
      </c>
      <c r="E9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6</v>
      </c>
      <c r="F9244" t="s">
        <v>17</v>
      </c>
      <c r="G9244" t="s">
        <v>50</v>
      </c>
      <c r="H9244" t="s">
        <v>20</v>
      </c>
      <c r="I9244" t="s">
        <v>20</v>
      </c>
      <c r="J9244" t="s">
        <v>12375</v>
      </c>
      <c r="K9244" t="s">
        <v>12375</v>
      </c>
      <c r="L9244">
        <v>2</v>
      </c>
      <c r="M9244">
        <v>1500</v>
      </c>
      <c r="N9244">
        <v>3000</v>
      </c>
      <c r="O9244" t="s">
        <v>48</v>
      </c>
      <c r="P9244" t="s">
        <v>12377</v>
      </c>
      <c r="Q9244" s="1">
        <v>45658</v>
      </c>
      <c r="R92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44" t="s">
        <v>22</v>
      </c>
      <c r="T9244" t="s">
        <v>12386</v>
      </c>
      <c r="U9244" t="s">
        <v>5651</v>
      </c>
    </row>
    <row r="9245" spans="1:21" ht="15" x14ac:dyDescent="0.25">
      <c r="A9245">
        <v>9244</v>
      </c>
      <c r="B9245" t="s">
        <v>6555</v>
      </c>
      <c r="C9245" t="s">
        <v>28</v>
      </c>
      <c r="D9245" s="1">
        <v>45406</v>
      </c>
      <c r="E9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6</v>
      </c>
      <c r="F9245" t="s">
        <v>17</v>
      </c>
      <c r="G9245" t="s">
        <v>50</v>
      </c>
      <c r="H9245" t="s">
        <v>51</v>
      </c>
      <c r="I9245" t="s">
        <v>25</v>
      </c>
      <c r="J9245" t="s">
        <v>12375</v>
      </c>
      <c r="K9245" t="s">
        <v>12376</v>
      </c>
      <c r="L9245">
        <v>2</v>
      </c>
      <c r="M9245">
        <v>1500</v>
      </c>
      <c r="N9245">
        <v>3000</v>
      </c>
      <c r="O9245" t="s">
        <v>43</v>
      </c>
      <c r="P9245" t="s">
        <v>12377</v>
      </c>
      <c r="Q9245" s="1">
        <v>45658</v>
      </c>
      <c r="R92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45" t="s">
        <v>73</v>
      </c>
      <c r="T9245" t="s">
        <v>12386</v>
      </c>
      <c r="U9245" t="s">
        <v>8256</v>
      </c>
    </row>
    <row r="9246" spans="1:21" x14ac:dyDescent="0.2">
      <c r="A9246">
        <v>9245</v>
      </c>
      <c r="B9246" t="s">
        <v>6555</v>
      </c>
      <c r="C9246" t="s">
        <v>28</v>
      </c>
      <c r="D9246" s="1">
        <v>45302</v>
      </c>
      <c r="E9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9246" t="s">
        <v>17</v>
      </c>
      <c r="G9246" t="s">
        <v>50</v>
      </c>
      <c r="H9246" t="s">
        <v>68</v>
      </c>
      <c r="I9246" t="s">
        <v>64</v>
      </c>
      <c r="J9246" t="s">
        <v>12375</v>
      </c>
      <c r="K9246" t="s">
        <v>12376</v>
      </c>
      <c r="L9246">
        <v>1</v>
      </c>
      <c r="M9246">
        <v>2500</v>
      </c>
      <c r="N9246">
        <v>2500</v>
      </c>
      <c r="O9246" t="s">
        <v>26</v>
      </c>
      <c r="P9246" t="s">
        <v>38</v>
      </c>
      <c r="Q9246" s="1">
        <v>45658</v>
      </c>
      <c r="R92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46" t="s">
        <v>73</v>
      </c>
      <c r="T9246" t="s">
        <v>12386</v>
      </c>
      <c r="U9246" t="s">
        <v>7577</v>
      </c>
    </row>
    <row r="9247" spans="1:21" ht="15" x14ac:dyDescent="0.25">
      <c r="A9247">
        <v>9246</v>
      </c>
      <c r="B9247" t="s">
        <v>6555</v>
      </c>
      <c r="C9247" t="s">
        <v>28</v>
      </c>
      <c r="D9247" s="1">
        <v>45302</v>
      </c>
      <c r="E9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6</v>
      </c>
      <c r="F9247" t="s">
        <v>62</v>
      </c>
      <c r="G9247" t="s">
        <v>6094</v>
      </c>
      <c r="H9247" t="s">
        <v>68</v>
      </c>
      <c r="I9247" t="s">
        <v>64</v>
      </c>
      <c r="J9247" t="s">
        <v>12376</v>
      </c>
      <c r="K9247" t="s">
        <v>12376</v>
      </c>
      <c r="L9247">
        <v>2</v>
      </c>
      <c r="M9247">
        <v>2000</v>
      </c>
      <c r="N9247">
        <v>4000</v>
      </c>
      <c r="O9247" t="s">
        <v>48</v>
      </c>
      <c r="P9247" t="s">
        <v>12379</v>
      </c>
      <c r="Q9247" s="1">
        <v>45236</v>
      </c>
      <c r="R9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2</v>
      </c>
      <c r="S9247" t="s">
        <v>22</v>
      </c>
      <c r="T9247" t="s">
        <v>12386</v>
      </c>
      <c r="U9247" t="s">
        <v>6807</v>
      </c>
    </row>
    <row r="9248" spans="1:21" ht="15" x14ac:dyDescent="0.25">
      <c r="A9248">
        <v>9247</v>
      </c>
      <c r="C9248" t="s">
        <v>13161</v>
      </c>
      <c r="D9248" s="1">
        <v>45372</v>
      </c>
      <c r="E9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9248" t="s">
        <v>17</v>
      </c>
      <c r="G9248" t="s">
        <v>45</v>
      </c>
      <c r="H9248" t="s">
        <v>68</v>
      </c>
      <c r="I9248" t="s">
        <v>64</v>
      </c>
      <c r="J9248" t="s">
        <v>12376</v>
      </c>
      <c r="K9248" t="s">
        <v>12376</v>
      </c>
      <c r="L9248">
        <v>2</v>
      </c>
      <c r="M9248">
        <v>2000</v>
      </c>
      <c r="N9248">
        <v>4000</v>
      </c>
      <c r="O9248" t="s">
        <v>26</v>
      </c>
      <c r="P9248" t="s">
        <v>12379</v>
      </c>
      <c r="Q9248" s="1">
        <v>45801</v>
      </c>
      <c r="R9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9248" t="s">
        <v>73</v>
      </c>
      <c r="T9248" t="s">
        <v>12380</v>
      </c>
      <c r="U9248" t="s">
        <v>11967</v>
      </c>
    </row>
    <row r="9249" spans="1:21" ht="15" x14ac:dyDescent="0.25">
      <c r="A9249">
        <v>9248</v>
      </c>
      <c r="B9249" t="s">
        <v>6556</v>
      </c>
      <c r="C9249" t="s">
        <v>28</v>
      </c>
      <c r="D9249" s="1">
        <v>45544</v>
      </c>
      <c r="E9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9249" t="s">
        <v>17</v>
      </c>
      <c r="G9249" t="s">
        <v>50</v>
      </c>
      <c r="H9249" t="s">
        <v>20</v>
      </c>
      <c r="I9249" t="s">
        <v>20</v>
      </c>
      <c r="J9249" t="s">
        <v>12376</v>
      </c>
      <c r="K9249" t="s">
        <v>12375</v>
      </c>
      <c r="L9249">
        <v>2</v>
      </c>
      <c r="M9249">
        <v>1500</v>
      </c>
      <c r="N9249">
        <v>3000</v>
      </c>
      <c r="O9249" t="s">
        <v>43</v>
      </c>
      <c r="P9249" t="s">
        <v>12377</v>
      </c>
      <c r="Q9249" s="1">
        <v>45291</v>
      </c>
      <c r="R9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4</v>
      </c>
      <c r="S9249" t="s">
        <v>22</v>
      </c>
      <c r="T9249" t="s">
        <v>12386</v>
      </c>
      <c r="U9249" t="s">
        <v>5652</v>
      </c>
    </row>
    <row r="9250" spans="1:21" ht="15" x14ac:dyDescent="0.25">
      <c r="A9250">
        <v>9249</v>
      </c>
      <c r="C9250" t="s">
        <v>28</v>
      </c>
      <c r="D9250" s="1">
        <v>45115</v>
      </c>
      <c r="E9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9250" t="s">
        <v>17</v>
      </c>
      <c r="G9250" t="s">
        <v>45</v>
      </c>
      <c r="H9250" t="s">
        <v>51</v>
      </c>
      <c r="I9250" t="s">
        <v>25</v>
      </c>
      <c r="J9250" t="s">
        <v>12376</v>
      </c>
      <c r="K9250" t="s">
        <v>12376</v>
      </c>
      <c r="L9250">
        <v>2</v>
      </c>
      <c r="M9250">
        <v>1500</v>
      </c>
      <c r="N9250">
        <v>3000</v>
      </c>
      <c r="O9250" t="s">
        <v>26</v>
      </c>
      <c r="P9250" t="s">
        <v>12381</v>
      </c>
      <c r="Q9250" s="1">
        <v>45658</v>
      </c>
      <c r="R92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50" t="s">
        <v>12382</v>
      </c>
      <c r="T9250" t="s">
        <v>12386</v>
      </c>
      <c r="U9250" t="s">
        <v>7133</v>
      </c>
    </row>
    <row r="9251" spans="1:21" ht="15" x14ac:dyDescent="0.25">
      <c r="A9251">
        <v>9250</v>
      </c>
      <c r="C9251" t="s">
        <v>28</v>
      </c>
      <c r="D9251" s="1">
        <v>45600</v>
      </c>
      <c r="E9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9251" t="s">
        <v>17</v>
      </c>
      <c r="G9251" t="s">
        <v>50</v>
      </c>
      <c r="H9251" t="s">
        <v>68</v>
      </c>
      <c r="I9251" t="s">
        <v>64</v>
      </c>
      <c r="J9251" t="s">
        <v>12375</v>
      </c>
      <c r="K9251" t="s">
        <v>12376</v>
      </c>
      <c r="L9251">
        <v>1</v>
      </c>
      <c r="M9251">
        <v>2000</v>
      </c>
      <c r="N9251">
        <v>2000</v>
      </c>
      <c r="O9251" t="s">
        <v>43</v>
      </c>
      <c r="P9251" t="s">
        <v>12377</v>
      </c>
      <c r="Q9251" s="1">
        <v>45658</v>
      </c>
      <c r="R92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51" t="s">
        <v>22</v>
      </c>
      <c r="T9251" t="s">
        <v>12386</v>
      </c>
      <c r="U9251" t="s">
        <v>11968</v>
      </c>
    </row>
    <row r="9252" spans="1:21" ht="15" x14ac:dyDescent="0.25">
      <c r="A9252">
        <v>9251</v>
      </c>
      <c r="B9252" t="s">
        <v>6555</v>
      </c>
      <c r="C9252" t="s">
        <v>5653</v>
      </c>
      <c r="D9252" s="1">
        <v>45205</v>
      </c>
      <c r="E9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9252" t="s">
        <v>24</v>
      </c>
      <c r="G9252" t="s">
        <v>58</v>
      </c>
      <c r="H9252" t="s">
        <v>68</v>
      </c>
      <c r="I9252" t="s">
        <v>64</v>
      </c>
      <c r="J9252" t="s">
        <v>12375</v>
      </c>
      <c r="K9252" t="s">
        <v>12376</v>
      </c>
      <c r="L9252">
        <v>1</v>
      </c>
      <c r="M9252">
        <v>2000</v>
      </c>
      <c r="N9252">
        <v>2000</v>
      </c>
      <c r="O9252" t="s">
        <v>26</v>
      </c>
      <c r="P9252" t="s">
        <v>12377</v>
      </c>
      <c r="Q9252" s="1">
        <v>45439</v>
      </c>
      <c r="R92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9252" t="s">
        <v>73</v>
      </c>
      <c r="T9252" t="s">
        <v>12386</v>
      </c>
      <c r="U9252" t="s">
        <v>5654</v>
      </c>
    </row>
    <row r="9253" spans="1:21" ht="15" x14ac:dyDescent="0.25">
      <c r="A9253">
        <v>9252</v>
      </c>
      <c r="B9253" t="s">
        <v>6558</v>
      </c>
      <c r="C9253" t="s">
        <v>28</v>
      </c>
      <c r="D9253" s="1">
        <v>45303</v>
      </c>
      <c r="E9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9253" t="s">
        <v>17</v>
      </c>
      <c r="G9253" t="s">
        <v>50</v>
      </c>
      <c r="H9253" t="s">
        <v>68</v>
      </c>
      <c r="I9253" t="s">
        <v>64</v>
      </c>
      <c r="J9253" t="s">
        <v>12375</v>
      </c>
      <c r="K9253" t="s">
        <v>12375</v>
      </c>
      <c r="L9253">
        <v>1</v>
      </c>
      <c r="M9253">
        <v>1000</v>
      </c>
      <c r="N9253">
        <v>1000</v>
      </c>
      <c r="O9253" t="s">
        <v>26</v>
      </c>
      <c r="P9253" t="s">
        <v>12377</v>
      </c>
      <c r="Q9253" s="1">
        <v>45505</v>
      </c>
      <c r="R9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5</v>
      </c>
      <c r="S9253" t="s">
        <v>22</v>
      </c>
      <c r="T9253" t="s">
        <v>12386</v>
      </c>
      <c r="U9253" t="s">
        <v>7382</v>
      </c>
    </row>
    <row r="9254" spans="1:21" ht="15" x14ac:dyDescent="0.25">
      <c r="A9254">
        <v>9253</v>
      </c>
      <c r="B9254" t="s">
        <v>6556</v>
      </c>
      <c r="C9254" t="s">
        <v>11969</v>
      </c>
      <c r="D9254" s="1">
        <v>45303</v>
      </c>
      <c r="E9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9254" t="s">
        <v>17</v>
      </c>
      <c r="G9254" t="s">
        <v>45</v>
      </c>
      <c r="H9254" t="s">
        <v>20</v>
      </c>
      <c r="I9254" t="s">
        <v>20</v>
      </c>
      <c r="J9254" t="s">
        <v>12375</v>
      </c>
      <c r="K9254" t="s">
        <v>12376</v>
      </c>
      <c r="L9254">
        <v>3</v>
      </c>
      <c r="M9254">
        <v>1000</v>
      </c>
      <c r="N9254">
        <v>3000</v>
      </c>
      <c r="O9254" t="s">
        <v>43</v>
      </c>
      <c r="P9254" t="s">
        <v>12377</v>
      </c>
      <c r="Q9254" s="1">
        <v>45658</v>
      </c>
      <c r="R9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54" t="s">
        <v>22</v>
      </c>
      <c r="T9254" t="s">
        <v>12386</v>
      </c>
      <c r="U9254" t="s">
        <v>7826</v>
      </c>
    </row>
    <row r="9255" spans="1:21" x14ac:dyDescent="0.2">
      <c r="A9255">
        <v>9254</v>
      </c>
      <c r="B9255" t="s">
        <v>6557</v>
      </c>
      <c r="C9255" t="s">
        <v>13162</v>
      </c>
      <c r="D9255" s="1">
        <v>45721</v>
      </c>
      <c r="E9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55" t="s">
        <v>17</v>
      </c>
      <c r="G9255" t="s">
        <v>50</v>
      </c>
      <c r="H9255" t="s">
        <v>51</v>
      </c>
      <c r="I9255" t="s">
        <v>25</v>
      </c>
      <c r="J9255" t="s">
        <v>12375</v>
      </c>
      <c r="K9255" t="s">
        <v>12375</v>
      </c>
      <c r="L9255">
        <v>2</v>
      </c>
      <c r="M9255">
        <v>1000</v>
      </c>
      <c r="N9255">
        <v>2000</v>
      </c>
      <c r="O9255" t="s">
        <v>26</v>
      </c>
      <c r="P9255" t="s">
        <v>12377</v>
      </c>
      <c r="Q9255" s="1">
        <v>45658</v>
      </c>
      <c r="R92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9255" t="s">
        <v>73</v>
      </c>
      <c r="T9255" t="s">
        <v>12386</v>
      </c>
      <c r="U9255" t="s">
        <v>7392</v>
      </c>
    </row>
    <row r="9256" spans="1:21" x14ac:dyDescent="0.2">
      <c r="A9256">
        <v>9255</v>
      </c>
      <c r="B9256" t="s">
        <v>6557</v>
      </c>
      <c r="C9256" t="s">
        <v>28</v>
      </c>
      <c r="D9256" s="1">
        <v>45637</v>
      </c>
      <c r="E9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9256" t="s">
        <v>17</v>
      </c>
      <c r="G9256" t="s">
        <v>50</v>
      </c>
      <c r="H9256" t="s">
        <v>20</v>
      </c>
      <c r="I9256" t="s">
        <v>20</v>
      </c>
      <c r="J9256" t="s">
        <v>12375</v>
      </c>
      <c r="K9256" t="s">
        <v>12376</v>
      </c>
      <c r="L9256">
        <v>3</v>
      </c>
      <c r="M9256">
        <v>1000</v>
      </c>
      <c r="N9256">
        <v>3000</v>
      </c>
      <c r="O9256" t="s">
        <v>26</v>
      </c>
      <c r="P9256" t="s">
        <v>12381</v>
      </c>
      <c r="Q9256" s="1">
        <v>45658</v>
      </c>
      <c r="R92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56" t="s">
        <v>22</v>
      </c>
      <c r="T9256" t="s">
        <v>12378</v>
      </c>
      <c r="U9256" t="s">
        <v>7000</v>
      </c>
    </row>
    <row r="9257" spans="1:21" x14ac:dyDescent="0.2">
      <c r="A9257">
        <v>9256</v>
      </c>
      <c r="B9257" t="s">
        <v>6556</v>
      </c>
      <c r="C9257" t="s">
        <v>13163</v>
      </c>
      <c r="D9257" s="1">
        <v>45637</v>
      </c>
      <c r="E9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9257" t="s">
        <v>24</v>
      </c>
      <c r="G9257" t="s">
        <v>58</v>
      </c>
      <c r="H9257" t="s">
        <v>68</v>
      </c>
      <c r="I9257" t="s">
        <v>64</v>
      </c>
      <c r="J9257" t="s">
        <v>12376</v>
      </c>
      <c r="K9257" t="s">
        <v>12376</v>
      </c>
      <c r="L9257">
        <v>2</v>
      </c>
      <c r="M9257">
        <v>1000</v>
      </c>
      <c r="N9257">
        <v>2000</v>
      </c>
      <c r="O9257" t="s">
        <v>26</v>
      </c>
      <c r="P9257" t="s">
        <v>12377</v>
      </c>
      <c r="Q9257" s="1">
        <v>45658</v>
      </c>
      <c r="R92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57" t="s">
        <v>73</v>
      </c>
      <c r="T9257" t="s">
        <v>12378</v>
      </c>
      <c r="U9257" t="s">
        <v>8154</v>
      </c>
    </row>
    <row r="9258" spans="1:21" ht="15" x14ac:dyDescent="0.25">
      <c r="A9258">
        <v>9257</v>
      </c>
      <c r="B9258" t="s">
        <v>6555</v>
      </c>
      <c r="C9258" t="s">
        <v>6093</v>
      </c>
      <c r="D9258" s="1">
        <v>45637</v>
      </c>
      <c r="E9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258" t="s">
        <v>17</v>
      </c>
      <c r="G9258" t="s">
        <v>50</v>
      </c>
      <c r="H9258" t="s">
        <v>51</v>
      </c>
      <c r="I9258" t="s">
        <v>25</v>
      </c>
      <c r="J9258" t="s">
        <v>12375</v>
      </c>
      <c r="K9258" t="s">
        <v>12375</v>
      </c>
      <c r="L9258">
        <v>3</v>
      </c>
      <c r="M9258">
        <v>2500</v>
      </c>
      <c r="N9258">
        <v>7500</v>
      </c>
      <c r="O9258" t="s">
        <v>26</v>
      </c>
      <c r="P9258" t="s">
        <v>12381</v>
      </c>
      <c r="Q9258" s="1">
        <v>45177</v>
      </c>
      <c r="R9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9258" t="s">
        <v>22</v>
      </c>
      <c r="T9258" t="s">
        <v>12378</v>
      </c>
      <c r="U9258" t="s">
        <v>5655</v>
      </c>
    </row>
    <row r="9259" spans="1:21" x14ac:dyDescent="0.2">
      <c r="A9259">
        <v>9258</v>
      </c>
      <c r="C9259" t="s">
        <v>28</v>
      </c>
      <c r="D9259" s="1">
        <v>45826</v>
      </c>
      <c r="E9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9259" t="s">
        <v>17</v>
      </c>
      <c r="G9259" t="s">
        <v>50</v>
      </c>
      <c r="H9259" t="s">
        <v>68</v>
      </c>
      <c r="I9259" t="s">
        <v>64</v>
      </c>
      <c r="J9259" t="s">
        <v>12376</v>
      </c>
      <c r="K9259" t="s">
        <v>12375</v>
      </c>
      <c r="L9259">
        <v>3</v>
      </c>
      <c r="M9259">
        <v>3000</v>
      </c>
      <c r="N9259">
        <v>9000</v>
      </c>
      <c r="O9259" t="s">
        <v>26</v>
      </c>
      <c r="P9259" t="s">
        <v>12381</v>
      </c>
      <c r="Q9259" s="1">
        <v>45372</v>
      </c>
      <c r="R92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9259" t="s">
        <v>22</v>
      </c>
      <c r="T9259" t="s">
        <v>12378</v>
      </c>
      <c r="U9259" t="s">
        <v>7459</v>
      </c>
    </row>
    <row r="9260" spans="1:21" ht="15" x14ac:dyDescent="0.25">
      <c r="A9260">
        <v>9259</v>
      </c>
      <c r="B9260" t="s">
        <v>6558</v>
      </c>
      <c r="C9260" t="s">
        <v>28</v>
      </c>
      <c r="D9260" s="1">
        <v>45404</v>
      </c>
      <c r="E9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9260" t="s">
        <v>17</v>
      </c>
      <c r="G9260" t="s">
        <v>45</v>
      </c>
      <c r="H9260" t="s">
        <v>51</v>
      </c>
      <c r="I9260" t="s">
        <v>25</v>
      </c>
      <c r="J9260" t="s">
        <v>12376</v>
      </c>
      <c r="K9260" t="s">
        <v>12376</v>
      </c>
      <c r="L9260">
        <v>3</v>
      </c>
      <c r="M9260">
        <v>3000</v>
      </c>
      <c r="N9260">
        <v>9000</v>
      </c>
      <c r="O9260" t="s">
        <v>26</v>
      </c>
      <c r="P9260" t="s">
        <v>12381</v>
      </c>
      <c r="Q9260" s="1">
        <v>45447</v>
      </c>
      <c r="R9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9260" t="s">
        <v>22</v>
      </c>
      <c r="T9260" t="s">
        <v>12386</v>
      </c>
      <c r="U9260" t="s">
        <v>7641</v>
      </c>
    </row>
    <row r="9261" spans="1:21" ht="15" x14ac:dyDescent="0.25">
      <c r="A9261">
        <v>9260</v>
      </c>
      <c r="B9261" t="s">
        <v>6557</v>
      </c>
      <c r="C9261" t="s">
        <v>13164</v>
      </c>
      <c r="D9261" s="1">
        <v>45658</v>
      </c>
      <c r="E9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61" t="s">
        <v>17</v>
      </c>
      <c r="G9261" t="s">
        <v>50</v>
      </c>
      <c r="H9261" t="s">
        <v>68</v>
      </c>
      <c r="I9261" t="s">
        <v>64</v>
      </c>
      <c r="J9261" t="s">
        <v>12376</v>
      </c>
      <c r="K9261" t="s">
        <v>12376</v>
      </c>
      <c r="L9261">
        <v>3</v>
      </c>
      <c r="M9261">
        <v>3000</v>
      </c>
      <c r="N9261">
        <v>9000</v>
      </c>
      <c r="O9261" t="s">
        <v>26</v>
      </c>
      <c r="P9261" t="s">
        <v>12379</v>
      </c>
      <c r="Q9261" s="1">
        <v>45829</v>
      </c>
      <c r="R92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9261" t="s">
        <v>22</v>
      </c>
      <c r="T9261" t="s">
        <v>12386</v>
      </c>
      <c r="U9261" t="s">
        <v>6707</v>
      </c>
    </row>
    <row r="9262" spans="1:21" ht="15" x14ac:dyDescent="0.25">
      <c r="A9262">
        <v>9261</v>
      </c>
      <c r="C9262" t="s">
        <v>11973</v>
      </c>
      <c r="D9262" s="1">
        <v>45658</v>
      </c>
      <c r="E9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62" t="s">
        <v>17</v>
      </c>
      <c r="G9262" t="s">
        <v>50</v>
      </c>
      <c r="H9262" t="s">
        <v>68</v>
      </c>
      <c r="I9262" t="s">
        <v>64</v>
      </c>
      <c r="J9262" t="s">
        <v>12376</v>
      </c>
      <c r="K9262" t="s">
        <v>12376</v>
      </c>
      <c r="L9262">
        <v>3</v>
      </c>
      <c r="M9262">
        <v>3000</v>
      </c>
      <c r="N9262">
        <v>9000</v>
      </c>
      <c r="O9262" t="s">
        <v>43</v>
      </c>
      <c r="P9262" t="s">
        <v>12377</v>
      </c>
      <c r="Q9262" s="1">
        <v>45658</v>
      </c>
      <c r="R92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62" t="s">
        <v>73</v>
      </c>
      <c r="T9262" t="s">
        <v>12386</v>
      </c>
      <c r="U9262" t="s">
        <v>11974</v>
      </c>
    </row>
    <row r="9263" spans="1:21" ht="15" x14ac:dyDescent="0.25">
      <c r="A9263">
        <v>9262</v>
      </c>
      <c r="B9263" t="s">
        <v>6555</v>
      </c>
      <c r="C9263" t="s">
        <v>28</v>
      </c>
      <c r="D9263" s="1">
        <v>45653</v>
      </c>
      <c r="E9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263" t="s">
        <v>17</v>
      </c>
      <c r="G9263" t="s">
        <v>50</v>
      </c>
      <c r="H9263" t="s">
        <v>20</v>
      </c>
      <c r="I9263" t="s">
        <v>20</v>
      </c>
      <c r="J9263" t="s">
        <v>12376</v>
      </c>
      <c r="K9263" t="s">
        <v>12375</v>
      </c>
      <c r="L9263">
        <v>2</v>
      </c>
      <c r="M9263">
        <v>1500</v>
      </c>
      <c r="N9263">
        <v>3000</v>
      </c>
      <c r="O9263" t="s">
        <v>43</v>
      </c>
      <c r="P9263" t="s">
        <v>12377</v>
      </c>
      <c r="Q9263" s="1">
        <v>45575</v>
      </c>
      <c r="R92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9263" t="s">
        <v>73</v>
      </c>
      <c r="T9263" t="s">
        <v>12386</v>
      </c>
      <c r="U9263" t="s">
        <v>5656</v>
      </c>
    </row>
    <row r="9264" spans="1:21" x14ac:dyDescent="0.2">
      <c r="A9264">
        <v>9263</v>
      </c>
      <c r="B9264" t="s">
        <v>6556</v>
      </c>
      <c r="C9264" t="s">
        <v>28</v>
      </c>
      <c r="D9264" s="1">
        <v>45749</v>
      </c>
      <c r="E9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264" t="s">
        <v>24</v>
      </c>
      <c r="G9264" t="s">
        <v>58</v>
      </c>
      <c r="H9264" t="s">
        <v>68</v>
      </c>
      <c r="I9264" t="s">
        <v>64</v>
      </c>
      <c r="J9264" t="s">
        <v>12376</v>
      </c>
      <c r="K9264" t="s">
        <v>12375</v>
      </c>
      <c r="L9264">
        <v>2</v>
      </c>
      <c r="M9264">
        <v>3000</v>
      </c>
      <c r="N9264">
        <v>6000</v>
      </c>
      <c r="O9264" t="s">
        <v>43</v>
      </c>
      <c r="P9264" t="s">
        <v>12381</v>
      </c>
      <c r="Q9264" s="1">
        <v>45575</v>
      </c>
      <c r="R92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9264" t="s">
        <v>22</v>
      </c>
      <c r="T9264" t="s">
        <v>12380</v>
      </c>
      <c r="U9264" t="s">
        <v>5657</v>
      </c>
    </row>
    <row r="9265" spans="1:21" x14ac:dyDescent="0.2">
      <c r="A9265">
        <v>9264</v>
      </c>
      <c r="B9265" t="s">
        <v>6557</v>
      </c>
      <c r="C9265" t="s">
        <v>28</v>
      </c>
      <c r="D9265" s="1">
        <v>45658</v>
      </c>
      <c r="E9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265" t="s">
        <v>17</v>
      </c>
      <c r="G9265" t="s">
        <v>50</v>
      </c>
      <c r="H9265" t="s">
        <v>20</v>
      </c>
      <c r="I9265" t="s">
        <v>20</v>
      </c>
      <c r="J9265" t="s">
        <v>12376</v>
      </c>
      <c r="K9265" t="s">
        <v>12375</v>
      </c>
      <c r="L9265">
        <v>2</v>
      </c>
      <c r="M9265">
        <v>1500</v>
      </c>
      <c r="N9265">
        <v>3000</v>
      </c>
      <c r="O9265" t="s">
        <v>26</v>
      </c>
      <c r="P9265" t="s">
        <v>12379</v>
      </c>
      <c r="Q9265" s="1">
        <v>45575</v>
      </c>
      <c r="R92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65" t="s">
        <v>73</v>
      </c>
      <c r="T9265" t="s">
        <v>12380</v>
      </c>
      <c r="U9265" t="s">
        <v>6957</v>
      </c>
    </row>
    <row r="9266" spans="1:21" x14ac:dyDescent="0.2">
      <c r="A9266">
        <v>9265</v>
      </c>
      <c r="B9266" t="s">
        <v>6557</v>
      </c>
      <c r="C9266" t="s">
        <v>28</v>
      </c>
      <c r="D9266" s="1">
        <v>45800</v>
      </c>
      <c r="E9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266" t="s">
        <v>17</v>
      </c>
      <c r="G9266" t="s">
        <v>50</v>
      </c>
      <c r="H9266" t="s">
        <v>68</v>
      </c>
      <c r="I9266" t="s">
        <v>64</v>
      </c>
      <c r="J9266" t="s">
        <v>12375</v>
      </c>
      <c r="K9266" t="s">
        <v>12375</v>
      </c>
      <c r="L9266">
        <v>2</v>
      </c>
      <c r="M9266">
        <v>1000</v>
      </c>
      <c r="N9266">
        <v>2000</v>
      </c>
      <c r="O9266" t="s">
        <v>26</v>
      </c>
      <c r="P9266" t="s">
        <v>12381</v>
      </c>
      <c r="Q9266" s="1">
        <v>45575</v>
      </c>
      <c r="R92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9266" t="s">
        <v>22</v>
      </c>
      <c r="T9266" t="s">
        <v>12380</v>
      </c>
      <c r="U9266" t="s">
        <v>5658</v>
      </c>
    </row>
    <row r="9267" spans="1:21" x14ac:dyDescent="0.2">
      <c r="A9267">
        <v>9266</v>
      </c>
      <c r="B9267" t="s">
        <v>5659</v>
      </c>
      <c r="C9267" t="s">
        <v>5660</v>
      </c>
      <c r="D9267" s="1">
        <v>45559</v>
      </c>
      <c r="E9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9267" t="s">
        <v>17</v>
      </c>
      <c r="G9267" t="s">
        <v>45</v>
      </c>
      <c r="H9267" t="s">
        <v>68</v>
      </c>
      <c r="I9267" t="s">
        <v>64</v>
      </c>
      <c r="J9267" t="s">
        <v>12376</v>
      </c>
      <c r="K9267" t="s">
        <v>12375</v>
      </c>
      <c r="L9267">
        <v>3</v>
      </c>
      <c r="M9267">
        <v>2500</v>
      </c>
      <c r="N9267">
        <v>7500</v>
      </c>
      <c r="O9267" t="s">
        <v>43</v>
      </c>
      <c r="P9267" t="s">
        <v>12377</v>
      </c>
      <c r="Q9267" s="1">
        <v>45575</v>
      </c>
      <c r="R92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9267" t="s">
        <v>73</v>
      </c>
      <c r="T9267" t="s">
        <v>12380</v>
      </c>
      <c r="U9267" t="s">
        <v>5661</v>
      </c>
    </row>
    <row r="9268" spans="1:21" x14ac:dyDescent="0.2">
      <c r="A9268">
        <v>9267</v>
      </c>
      <c r="B9268" t="s">
        <v>6555</v>
      </c>
      <c r="C9268" t="s">
        <v>28</v>
      </c>
      <c r="D9268" s="1">
        <v>45729</v>
      </c>
      <c r="E9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268" t="s">
        <v>24</v>
      </c>
      <c r="G9268" t="s">
        <v>58</v>
      </c>
      <c r="H9268" t="s">
        <v>20</v>
      </c>
      <c r="I9268" t="s">
        <v>20</v>
      </c>
      <c r="J9268" t="s">
        <v>12376</v>
      </c>
      <c r="K9268" t="s">
        <v>12376</v>
      </c>
      <c r="L9268">
        <v>3</v>
      </c>
      <c r="M9268">
        <v>2500</v>
      </c>
      <c r="N9268">
        <v>7500</v>
      </c>
      <c r="O9268" t="s">
        <v>26</v>
      </c>
      <c r="P9268" t="s">
        <v>12379</v>
      </c>
      <c r="Q9268" s="1">
        <v>45575</v>
      </c>
      <c r="R92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9268" t="s">
        <v>73</v>
      </c>
      <c r="T9268" t="s">
        <v>12380</v>
      </c>
      <c r="U9268" t="s">
        <v>5662</v>
      </c>
    </row>
    <row r="9269" spans="1:21" ht="15" x14ac:dyDescent="0.25">
      <c r="A9269">
        <v>9268</v>
      </c>
      <c r="B9269" t="s">
        <v>11975</v>
      </c>
      <c r="C9269" t="s">
        <v>13165</v>
      </c>
      <c r="D9269" s="1">
        <v>45208</v>
      </c>
      <c r="E9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269" t="s">
        <v>17</v>
      </c>
      <c r="G9269" t="s">
        <v>50</v>
      </c>
      <c r="H9269" t="s">
        <v>68</v>
      </c>
      <c r="I9269" t="s">
        <v>64</v>
      </c>
      <c r="J9269" t="s">
        <v>12376</v>
      </c>
      <c r="K9269" t="s">
        <v>12376</v>
      </c>
      <c r="L9269">
        <v>3</v>
      </c>
      <c r="M9269">
        <v>1000</v>
      </c>
      <c r="N9269">
        <v>3000</v>
      </c>
      <c r="O9269" t="s">
        <v>43</v>
      </c>
      <c r="P9269" t="s">
        <v>12377</v>
      </c>
      <c r="Q9269" s="1">
        <v>45496</v>
      </c>
      <c r="R92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6</v>
      </c>
      <c r="S9269" t="s">
        <v>22</v>
      </c>
      <c r="T9269" t="s">
        <v>12380</v>
      </c>
      <c r="U9269" t="s">
        <v>11977</v>
      </c>
    </row>
    <row r="9270" spans="1:21" ht="15" x14ac:dyDescent="0.25">
      <c r="A9270">
        <v>9269</v>
      </c>
      <c r="B9270" t="s">
        <v>6558</v>
      </c>
      <c r="C9270" t="s">
        <v>11978</v>
      </c>
      <c r="D9270" s="1">
        <v>45424</v>
      </c>
      <c r="E9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9270" t="s">
        <v>17</v>
      </c>
      <c r="G9270" t="s">
        <v>45</v>
      </c>
      <c r="H9270" t="s">
        <v>51</v>
      </c>
      <c r="I9270" t="s">
        <v>25</v>
      </c>
      <c r="J9270" t="s">
        <v>12375</v>
      </c>
      <c r="K9270" t="s">
        <v>12376</v>
      </c>
      <c r="L9270">
        <v>1</v>
      </c>
      <c r="M9270">
        <v>1000</v>
      </c>
      <c r="N9270">
        <v>1000</v>
      </c>
      <c r="O9270" t="s">
        <v>43</v>
      </c>
      <c r="P9270" t="s">
        <v>12377</v>
      </c>
      <c r="Q9270" s="1">
        <v>45777</v>
      </c>
      <c r="R9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9270" t="s">
        <v>12382</v>
      </c>
      <c r="T9270" t="s">
        <v>12380</v>
      </c>
      <c r="U9270" t="s">
        <v>7896</v>
      </c>
    </row>
    <row r="9271" spans="1:21" x14ac:dyDescent="0.2">
      <c r="A9271">
        <v>9270</v>
      </c>
      <c r="B9271" t="s">
        <v>6555</v>
      </c>
      <c r="C9271" t="s">
        <v>6093</v>
      </c>
      <c r="D9271" s="1">
        <v>45658</v>
      </c>
      <c r="E9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9271" t="s">
        <v>17</v>
      </c>
      <c r="G9271" t="s">
        <v>45</v>
      </c>
      <c r="H9271" t="s">
        <v>68</v>
      </c>
      <c r="I9271" t="s">
        <v>64</v>
      </c>
      <c r="J9271" t="s">
        <v>12376</v>
      </c>
      <c r="K9271" t="s">
        <v>12376</v>
      </c>
      <c r="L9271">
        <v>3</v>
      </c>
      <c r="M9271">
        <v>2500</v>
      </c>
      <c r="N9271">
        <v>7500</v>
      </c>
      <c r="O9271" t="s">
        <v>26</v>
      </c>
      <c r="P9271" t="s">
        <v>12379</v>
      </c>
      <c r="Q9271" s="1">
        <v>45188</v>
      </c>
      <c r="R92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71" t="s">
        <v>12382</v>
      </c>
      <c r="T9271" t="s">
        <v>12380</v>
      </c>
      <c r="U9271" t="s">
        <v>7577</v>
      </c>
    </row>
    <row r="9272" spans="1:21" ht="15" x14ac:dyDescent="0.25">
      <c r="A9272">
        <v>9271</v>
      </c>
      <c r="C9272" t="s">
        <v>13166</v>
      </c>
      <c r="D9272" s="1">
        <v>45658</v>
      </c>
      <c r="E9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9272" t="s">
        <v>17</v>
      </c>
      <c r="G9272" t="s">
        <v>45</v>
      </c>
      <c r="H9272" t="s">
        <v>68</v>
      </c>
      <c r="I9272" t="s">
        <v>64</v>
      </c>
      <c r="J9272" t="s">
        <v>12376</v>
      </c>
      <c r="K9272" t="s">
        <v>12376</v>
      </c>
      <c r="L9272">
        <v>3</v>
      </c>
      <c r="M9272">
        <v>2500</v>
      </c>
      <c r="N9272">
        <v>7500</v>
      </c>
      <c r="O9272" t="s">
        <v>26</v>
      </c>
      <c r="P9272" t="s">
        <v>38</v>
      </c>
      <c r="Q9272" s="1">
        <v>45164</v>
      </c>
      <c r="R92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72" t="s">
        <v>22</v>
      </c>
      <c r="T9272" t="s">
        <v>12386</v>
      </c>
      <c r="U9272" t="s">
        <v>6850</v>
      </c>
    </row>
    <row r="9273" spans="1:21" ht="15" x14ac:dyDescent="0.25">
      <c r="A9273">
        <v>9272</v>
      </c>
      <c r="C9273" t="s">
        <v>6093</v>
      </c>
      <c r="D9273" s="1">
        <v>45188</v>
      </c>
      <c r="E9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9273" t="s">
        <v>17</v>
      </c>
      <c r="G9273" t="s">
        <v>50</v>
      </c>
      <c r="H9273" t="s">
        <v>68</v>
      </c>
      <c r="I9273" t="s">
        <v>64</v>
      </c>
      <c r="J9273" t="s">
        <v>12376</v>
      </c>
      <c r="K9273" t="s">
        <v>12375</v>
      </c>
      <c r="L9273">
        <v>2</v>
      </c>
      <c r="M9273">
        <v>3000</v>
      </c>
      <c r="N9273">
        <v>6000</v>
      </c>
      <c r="O9273" t="s">
        <v>43</v>
      </c>
      <c r="P9273" t="s">
        <v>12377</v>
      </c>
      <c r="Q9273" s="1">
        <v>45624</v>
      </c>
      <c r="R92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9273" t="s">
        <v>73</v>
      </c>
      <c r="T9273" t="s">
        <v>12386</v>
      </c>
      <c r="U9273" t="s">
        <v>11980</v>
      </c>
    </row>
    <row r="9274" spans="1:21" ht="15" x14ac:dyDescent="0.25">
      <c r="A9274">
        <v>9273</v>
      </c>
      <c r="B9274" t="s">
        <v>6557</v>
      </c>
      <c r="C9274" t="s">
        <v>28</v>
      </c>
      <c r="D9274" s="1">
        <v>45839</v>
      </c>
      <c r="E9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74" t="s">
        <v>17</v>
      </c>
      <c r="G9274" t="s">
        <v>45</v>
      </c>
      <c r="H9274" t="s">
        <v>20</v>
      </c>
      <c r="I9274" t="s">
        <v>20</v>
      </c>
      <c r="J9274" t="s">
        <v>12375</v>
      </c>
      <c r="K9274" t="s">
        <v>12376</v>
      </c>
      <c r="L9274">
        <v>2</v>
      </c>
      <c r="M9274">
        <v>2500</v>
      </c>
      <c r="N9274">
        <v>5000</v>
      </c>
      <c r="O9274" t="s">
        <v>26</v>
      </c>
      <c r="P9274" t="s">
        <v>12381</v>
      </c>
      <c r="Q9274" s="1">
        <v>45658</v>
      </c>
      <c r="R9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274" t="s">
        <v>22</v>
      </c>
      <c r="T9274" t="s">
        <v>12386</v>
      </c>
      <c r="U9274" t="s">
        <v>7111</v>
      </c>
    </row>
    <row r="9275" spans="1:21" ht="15" x14ac:dyDescent="0.25">
      <c r="A9275">
        <v>9274</v>
      </c>
      <c r="C9275" t="s">
        <v>11981</v>
      </c>
      <c r="D9275" s="1">
        <v>45839</v>
      </c>
      <c r="E9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75" t="s">
        <v>62</v>
      </c>
      <c r="G9275" t="s">
        <v>6094</v>
      </c>
      <c r="H9275" t="s">
        <v>68</v>
      </c>
      <c r="I9275" t="s">
        <v>64</v>
      </c>
      <c r="J9275" t="s">
        <v>12375</v>
      </c>
      <c r="K9275" t="s">
        <v>12375</v>
      </c>
      <c r="L9275">
        <v>2</v>
      </c>
      <c r="M9275">
        <v>2500</v>
      </c>
      <c r="N9275">
        <v>5000</v>
      </c>
      <c r="O9275" t="s">
        <v>26</v>
      </c>
      <c r="P9275" t="s">
        <v>12379</v>
      </c>
      <c r="Q9275" s="1">
        <v>45658</v>
      </c>
      <c r="R9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275" t="s">
        <v>73</v>
      </c>
      <c r="T9275" t="s">
        <v>12386</v>
      </c>
      <c r="U9275" t="s">
        <v>9107</v>
      </c>
    </row>
    <row r="9276" spans="1:21" x14ac:dyDescent="0.2">
      <c r="A9276">
        <v>9275</v>
      </c>
      <c r="B9276" t="s">
        <v>6556</v>
      </c>
      <c r="C9276" t="s">
        <v>28</v>
      </c>
      <c r="D9276" s="1">
        <v>45839</v>
      </c>
      <c r="E9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76" t="s">
        <v>17</v>
      </c>
      <c r="G9276" t="s">
        <v>50</v>
      </c>
      <c r="H9276" t="s">
        <v>68</v>
      </c>
      <c r="I9276" t="s">
        <v>64</v>
      </c>
      <c r="J9276" t="s">
        <v>12376</v>
      </c>
      <c r="K9276" t="s">
        <v>12375</v>
      </c>
      <c r="L9276">
        <v>2</v>
      </c>
      <c r="M9276">
        <v>1500</v>
      </c>
      <c r="N9276">
        <v>3000</v>
      </c>
      <c r="O9276" t="s">
        <v>26</v>
      </c>
      <c r="P9276" t="s">
        <v>12381</v>
      </c>
      <c r="Q9276" s="1">
        <v>45658</v>
      </c>
      <c r="R92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276" t="s">
        <v>73</v>
      </c>
      <c r="T9276" t="s">
        <v>12386</v>
      </c>
      <c r="U9276" t="s">
        <v>8990</v>
      </c>
    </row>
    <row r="9277" spans="1:21" x14ac:dyDescent="0.2">
      <c r="A9277">
        <v>9276</v>
      </c>
      <c r="B9277" t="s">
        <v>6555</v>
      </c>
      <c r="C9277" t="s">
        <v>28</v>
      </c>
      <c r="D9277" s="1">
        <v>45254</v>
      </c>
      <c r="E9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9277" t="s">
        <v>24</v>
      </c>
      <c r="G9277" t="s">
        <v>58</v>
      </c>
      <c r="H9277" t="s">
        <v>68</v>
      </c>
      <c r="I9277" t="s">
        <v>64</v>
      </c>
      <c r="J9277" t="s">
        <v>12375</v>
      </c>
      <c r="K9277" t="s">
        <v>12376</v>
      </c>
      <c r="L9277">
        <v>3</v>
      </c>
      <c r="M9277">
        <v>2500</v>
      </c>
      <c r="N9277">
        <v>7500</v>
      </c>
      <c r="O9277" t="s">
        <v>26</v>
      </c>
      <c r="P9277" t="s">
        <v>12379</v>
      </c>
      <c r="Q9277" s="1">
        <v>45658</v>
      </c>
      <c r="R92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77" t="s">
        <v>73</v>
      </c>
      <c r="T9277" t="s">
        <v>12386</v>
      </c>
      <c r="U9277" t="s">
        <v>6591</v>
      </c>
    </row>
    <row r="9278" spans="1:21" ht="15" x14ac:dyDescent="0.25">
      <c r="A9278">
        <v>9277</v>
      </c>
      <c r="C9278" t="s">
        <v>28</v>
      </c>
      <c r="D9278" s="1">
        <v>45624</v>
      </c>
      <c r="E9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9278" t="s">
        <v>17</v>
      </c>
      <c r="G9278" t="s">
        <v>45</v>
      </c>
      <c r="H9278" t="s">
        <v>68</v>
      </c>
      <c r="I9278" t="s">
        <v>64</v>
      </c>
      <c r="J9278" t="s">
        <v>12375</v>
      </c>
      <c r="K9278" t="s">
        <v>12376</v>
      </c>
      <c r="L9278">
        <v>3</v>
      </c>
      <c r="M9278">
        <v>1000</v>
      </c>
      <c r="N9278">
        <v>3000</v>
      </c>
      <c r="O9278" t="s">
        <v>43</v>
      </c>
      <c r="P9278" t="s">
        <v>12377</v>
      </c>
      <c r="Q9278" s="1">
        <v>45658</v>
      </c>
      <c r="R9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78" t="s">
        <v>22</v>
      </c>
      <c r="T9278" t="s">
        <v>12386</v>
      </c>
      <c r="U9278" t="s">
        <v>7709</v>
      </c>
    </row>
    <row r="9279" spans="1:21" ht="15" x14ac:dyDescent="0.25">
      <c r="A9279">
        <v>9278</v>
      </c>
      <c r="B9279" t="s">
        <v>6558</v>
      </c>
      <c r="C9279" t="s">
        <v>28</v>
      </c>
      <c r="D9279" s="1">
        <v>45752</v>
      </c>
      <c r="E9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79" t="s">
        <v>17</v>
      </c>
      <c r="G9279" t="s">
        <v>50</v>
      </c>
      <c r="H9279" t="s">
        <v>20</v>
      </c>
      <c r="I9279" t="s">
        <v>20</v>
      </c>
      <c r="J9279" t="s">
        <v>12375</v>
      </c>
      <c r="K9279" t="s">
        <v>12375</v>
      </c>
      <c r="L9279">
        <v>3</v>
      </c>
      <c r="M9279">
        <v>3000</v>
      </c>
      <c r="N9279">
        <v>9000</v>
      </c>
      <c r="O9279" t="s">
        <v>26</v>
      </c>
      <c r="P9279" t="s">
        <v>12377</v>
      </c>
      <c r="Q9279" s="1">
        <v>45658</v>
      </c>
      <c r="R9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9279" t="s">
        <v>22</v>
      </c>
      <c r="T9279" t="s">
        <v>12386</v>
      </c>
      <c r="U9279" t="s">
        <v>6732</v>
      </c>
    </row>
    <row r="9280" spans="1:21" x14ac:dyDescent="0.2">
      <c r="A9280">
        <v>9279</v>
      </c>
      <c r="B9280" t="s">
        <v>6555</v>
      </c>
      <c r="C9280" t="s">
        <v>5663</v>
      </c>
      <c r="D9280" s="1">
        <v>45658</v>
      </c>
      <c r="E9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80" t="s">
        <v>17</v>
      </c>
      <c r="G9280" t="s">
        <v>50</v>
      </c>
      <c r="H9280" t="s">
        <v>68</v>
      </c>
      <c r="I9280" t="s">
        <v>64</v>
      </c>
      <c r="J9280" t="s">
        <v>12376</v>
      </c>
      <c r="K9280" t="s">
        <v>12376</v>
      </c>
      <c r="L9280">
        <v>3</v>
      </c>
      <c r="M9280">
        <v>2500</v>
      </c>
      <c r="N9280">
        <v>7500</v>
      </c>
      <c r="O9280" t="s">
        <v>26</v>
      </c>
      <c r="P9280" t="s">
        <v>12377</v>
      </c>
      <c r="Q9280" s="1">
        <v>45658</v>
      </c>
      <c r="R92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0" t="s">
        <v>73</v>
      </c>
      <c r="T9280" t="s">
        <v>12386</v>
      </c>
      <c r="U9280" t="s">
        <v>5664</v>
      </c>
    </row>
    <row r="9281" spans="1:21" ht="15" x14ac:dyDescent="0.25">
      <c r="A9281">
        <v>9280</v>
      </c>
      <c r="C9281" t="s">
        <v>28</v>
      </c>
      <c r="D9281" s="1">
        <v>45658</v>
      </c>
      <c r="E9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9281" t="s">
        <v>17</v>
      </c>
      <c r="G9281" t="s">
        <v>50</v>
      </c>
      <c r="H9281" t="s">
        <v>20</v>
      </c>
      <c r="I9281" t="s">
        <v>20</v>
      </c>
      <c r="J9281" t="s">
        <v>12376</v>
      </c>
      <c r="K9281" t="s">
        <v>12375</v>
      </c>
      <c r="L9281">
        <v>3</v>
      </c>
      <c r="M9281">
        <v>3000</v>
      </c>
      <c r="N9281">
        <v>9000</v>
      </c>
      <c r="O9281" t="s">
        <v>43</v>
      </c>
      <c r="P9281" t="s">
        <v>12377</v>
      </c>
      <c r="Q9281" s="1">
        <v>45313</v>
      </c>
      <c r="R92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1" t="s">
        <v>12382</v>
      </c>
      <c r="T9281" t="s">
        <v>12386</v>
      </c>
      <c r="U9281" t="s">
        <v>6648</v>
      </c>
    </row>
    <row r="9282" spans="1:21" x14ac:dyDescent="0.2">
      <c r="A9282">
        <v>9281</v>
      </c>
      <c r="C9282" t="s">
        <v>28</v>
      </c>
      <c r="D9282" s="1">
        <v>45658</v>
      </c>
      <c r="E9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9282" t="s">
        <v>17</v>
      </c>
      <c r="G9282" t="s">
        <v>45</v>
      </c>
      <c r="H9282" t="s">
        <v>68</v>
      </c>
      <c r="I9282" t="s">
        <v>64</v>
      </c>
      <c r="J9282" t="s">
        <v>12376</v>
      </c>
      <c r="K9282" t="s">
        <v>12376</v>
      </c>
      <c r="L9282">
        <v>2</v>
      </c>
      <c r="M9282">
        <v>3000</v>
      </c>
      <c r="N9282">
        <v>6000</v>
      </c>
      <c r="O9282" t="s">
        <v>26</v>
      </c>
      <c r="P9282" t="s">
        <v>12381</v>
      </c>
      <c r="Q9282" s="1">
        <v>45313</v>
      </c>
      <c r="R92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2" t="s">
        <v>73</v>
      </c>
      <c r="T9282" t="s">
        <v>12386</v>
      </c>
      <c r="U9282" t="s">
        <v>6850</v>
      </c>
    </row>
    <row r="9283" spans="1:21" ht="15" x14ac:dyDescent="0.25">
      <c r="A9283">
        <v>9282</v>
      </c>
      <c r="B9283" t="s">
        <v>6556</v>
      </c>
      <c r="C9283" t="s">
        <v>28</v>
      </c>
      <c r="D9283" s="1">
        <v>45658</v>
      </c>
      <c r="E9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9283" t="s">
        <v>17</v>
      </c>
      <c r="G9283" t="s">
        <v>50</v>
      </c>
      <c r="H9283" t="s">
        <v>68</v>
      </c>
      <c r="I9283" t="s">
        <v>64</v>
      </c>
      <c r="J9283" t="s">
        <v>12376</v>
      </c>
      <c r="K9283" t="s">
        <v>12376</v>
      </c>
      <c r="L9283">
        <v>2</v>
      </c>
      <c r="M9283">
        <v>1000</v>
      </c>
      <c r="N9283">
        <v>2000</v>
      </c>
      <c r="O9283" t="s">
        <v>43</v>
      </c>
      <c r="P9283" t="s">
        <v>12377</v>
      </c>
      <c r="Q9283" s="1">
        <v>45149</v>
      </c>
      <c r="R92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3" t="s">
        <v>73</v>
      </c>
      <c r="T9283" t="s">
        <v>12386</v>
      </c>
      <c r="U9283" t="s">
        <v>7500</v>
      </c>
    </row>
    <row r="9284" spans="1:21" ht="15" x14ac:dyDescent="0.25">
      <c r="A9284">
        <v>9283</v>
      </c>
      <c r="C9284" t="s">
        <v>28</v>
      </c>
      <c r="D9284" s="1">
        <v>45658</v>
      </c>
      <c r="E9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84" t="s">
        <v>17</v>
      </c>
      <c r="G9284" t="s">
        <v>45</v>
      </c>
      <c r="H9284" t="s">
        <v>68</v>
      </c>
      <c r="I9284" t="s">
        <v>64</v>
      </c>
      <c r="J9284" t="s">
        <v>12375</v>
      </c>
      <c r="K9284" t="s">
        <v>12376</v>
      </c>
      <c r="L9284">
        <v>3</v>
      </c>
      <c r="M9284">
        <v>1000</v>
      </c>
      <c r="N9284">
        <v>3000</v>
      </c>
      <c r="O9284" t="s">
        <v>26</v>
      </c>
      <c r="P9284" t="s">
        <v>12381</v>
      </c>
      <c r="Q9284" s="1">
        <v>45361</v>
      </c>
      <c r="R9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4" t="s">
        <v>12382</v>
      </c>
      <c r="T9284" t="s">
        <v>12378</v>
      </c>
      <c r="U9284" t="s">
        <v>6763</v>
      </c>
    </row>
    <row r="9285" spans="1:21" x14ac:dyDescent="0.2">
      <c r="A9285">
        <v>9284</v>
      </c>
      <c r="B9285" t="s">
        <v>6558</v>
      </c>
      <c r="C9285" t="s">
        <v>5665</v>
      </c>
      <c r="D9285" s="1">
        <v>45658</v>
      </c>
      <c r="E9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85" t="s">
        <v>17</v>
      </c>
      <c r="G9285" t="s">
        <v>50</v>
      </c>
      <c r="H9285" t="s">
        <v>20</v>
      </c>
      <c r="I9285" t="s">
        <v>20</v>
      </c>
      <c r="J9285" t="s">
        <v>12376</v>
      </c>
      <c r="K9285" t="s">
        <v>12375</v>
      </c>
      <c r="L9285">
        <v>3</v>
      </c>
      <c r="M9285">
        <v>3000</v>
      </c>
      <c r="N9285">
        <v>9000</v>
      </c>
      <c r="O9285" t="s">
        <v>48</v>
      </c>
      <c r="P9285" t="s">
        <v>12377</v>
      </c>
      <c r="Q9285" s="1">
        <v>45361</v>
      </c>
      <c r="R92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5" t="s">
        <v>22</v>
      </c>
      <c r="T9285" t="s">
        <v>12378</v>
      </c>
      <c r="U9285" t="s">
        <v>5666</v>
      </c>
    </row>
    <row r="9286" spans="1:21" x14ac:dyDescent="0.2">
      <c r="A9286">
        <v>9285</v>
      </c>
      <c r="B9286" t="s">
        <v>5667</v>
      </c>
      <c r="C9286" t="s">
        <v>5668</v>
      </c>
      <c r="D9286" s="1">
        <v>45658</v>
      </c>
      <c r="E9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86" t="s">
        <v>17</v>
      </c>
      <c r="G9286" t="s">
        <v>50</v>
      </c>
      <c r="H9286" t="s">
        <v>20</v>
      </c>
      <c r="I9286" t="s">
        <v>20</v>
      </c>
      <c r="J9286" t="s">
        <v>12375</v>
      </c>
      <c r="K9286" t="s">
        <v>12376</v>
      </c>
      <c r="L9286">
        <v>2</v>
      </c>
      <c r="M9286">
        <v>3000</v>
      </c>
      <c r="N9286">
        <v>6000</v>
      </c>
      <c r="O9286" t="s">
        <v>48</v>
      </c>
      <c r="P9286" t="s">
        <v>12377</v>
      </c>
      <c r="Q9286" s="1">
        <v>45361</v>
      </c>
      <c r="R92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6" t="s">
        <v>12382</v>
      </c>
      <c r="T9286" t="s">
        <v>12378</v>
      </c>
      <c r="U9286" t="s">
        <v>5669</v>
      </c>
    </row>
    <row r="9287" spans="1:21" x14ac:dyDescent="0.2">
      <c r="A9287">
        <v>9286</v>
      </c>
      <c r="B9287" t="s">
        <v>5670</v>
      </c>
      <c r="C9287" t="s">
        <v>28</v>
      </c>
      <c r="D9287" s="1">
        <v>45429</v>
      </c>
      <c r="E9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87" t="s">
        <v>17</v>
      </c>
      <c r="G9287" t="s">
        <v>45</v>
      </c>
      <c r="H9287" t="s">
        <v>20</v>
      </c>
      <c r="I9287" t="s">
        <v>20</v>
      </c>
      <c r="J9287" t="s">
        <v>12375</v>
      </c>
      <c r="K9287" t="s">
        <v>12376</v>
      </c>
      <c r="L9287">
        <v>3</v>
      </c>
      <c r="M9287">
        <v>2000</v>
      </c>
      <c r="N9287">
        <v>6000</v>
      </c>
      <c r="O9287" t="s">
        <v>43</v>
      </c>
      <c r="P9287" t="s">
        <v>12377</v>
      </c>
      <c r="Q9287" s="1">
        <v>45361</v>
      </c>
      <c r="R92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9</v>
      </c>
      <c r="S9287" t="s">
        <v>73</v>
      </c>
      <c r="T9287" t="s">
        <v>12378</v>
      </c>
      <c r="U9287" t="s">
        <v>5671</v>
      </c>
    </row>
    <row r="9288" spans="1:21" x14ac:dyDescent="0.2">
      <c r="A9288">
        <v>9287</v>
      </c>
      <c r="C9288" t="s">
        <v>28</v>
      </c>
      <c r="D9288" s="1">
        <v>45721</v>
      </c>
      <c r="E9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88" t="s">
        <v>17</v>
      </c>
      <c r="G9288" t="s">
        <v>50</v>
      </c>
      <c r="H9288" t="s">
        <v>51</v>
      </c>
      <c r="I9288" t="s">
        <v>25</v>
      </c>
      <c r="J9288" t="s">
        <v>12376</v>
      </c>
      <c r="K9288" t="s">
        <v>12376</v>
      </c>
      <c r="L9288">
        <v>2</v>
      </c>
      <c r="M9288">
        <v>2000</v>
      </c>
      <c r="N9288">
        <v>4000</v>
      </c>
      <c r="O9288" t="s">
        <v>43</v>
      </c>
      <c r="P9288" t="s">
        <v>12377</v>
      </c>
      <c r="Q9288" s="1">
        <v>45361</v>
      </c>
      <c r="R92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9288" t="s">
        <v>22</v>
      </c>
      <c r="T9288" t="s">
        <v>12386</v>
      </c>
      <c r="U9288" t="s">
        <v>11982</v>
      </c>
    </row>
    <row r="9289" spans="1:21" ht="15" x14ac:dyDescent="0.25">
      <c r="A9289">
        <v>9288</v>
      </c>
      <c r="C9289" t="s">
        <v>11983</v>
      </c>
      <c r="D9289" s="1">
        <v>45658</v>
      </c>
      <c r="E9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9289" t="s">
        <v>17</v>
      </c>
      <c r="G9289" t="s">
        <v>50</v>
      </c>
      <c r="H9289" t="s">
        <v>20</v>
      </c>
      <c r="I9289" t="s">
        <v>20</v>
      </c>
      <c r="J9289" t="s">
        <v>12375</v>
      </c>
      <c r="K9289" t="s">
        <v>12375</v>
      </c>
      <c r="L9289">
        <v>1</v>
      </c>
      <c r="M9289">
        <v>3000</v>
      </c>
      <c r="N9289">
        <v>3000</v>
      </c>
      <c r="O9289" t="s">
        <v>48</v>
      </c>
      <c r="P9289" t="s">
        <v>12377</v>
      </c>
      <c r="Q9289" s="1">
        <v>45507</v>
      </c>
      <c r="R92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89" t="s">
        <v>73</v>
      </c>
      <c r="T9289" t="s">
        <v>12386</v>
      </c>
      <c r="U9289" t="s">
        <v>6618</v>
      </c>
    </row>
    <row r="9290" spans="1:21" x14ac:dyDescent="0.2">
      <c r="A9290">
        <v>9289</v>
      </c>
      <c r="C9290" t="s">
        <v>28</v>
      </c>
      <c r="D9290" s="1">
        <v>45263</v>
      </c>
      <c r="E9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9290" t="s">
        <v>17</v>
      </c>
      <c r="G9290" t="s">
        <v>45</v>
      </c>
      <c r="H9290" t="s">
        <v>68</v>
      </c>
      <c r="I9290" t="s">
        <v>64</v>
      </c>
      <c r="J9290" t="s">
        <v>12376</v>
      </c>
      <c r="K9290" t="s">
        <v>12375</v>
      </c>
      <c r="L9290">
        <v>2</v>
      </c>
      <c r="M9290">
        <v>2500</v>
      </c>
      <c r="N9290">
        <v>5000</v>
      </c>
      <c r="O9290" t="s">
        <v>48</v>
      </c>
      <c r="P9290" t="s">
        <v>12377</v>
      </c>
      <c r="Q9290" s="1">
        <v>45507</v>
      </c>
      <c r="R92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9290" t="s">
        <v>73</v>
      </c>
      <c r="T9290" t="s">
        <v>12386</v>
      </c>
      <c r="U9290" t="s">
        <v>7194</v>
      </c>
    </row>
    <row r="9291" spans="1:21" x14ac:dyDescent="0.2">
      <c r="A9291">
        <v>9290</v>
      </c>
      <c r="B9291" t="s">
        <v>5672</v>
      </c>
      <c r="C9291" t="s">
        <v>6513</v>
      </c>
      <c r="D9291" s="1">
        <v>45263</v>
      </c>
      <c r="E9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9291" t="s">
        <v>24</v>
      </c>
      <c r="G9291" t="s">
        <v>58</v>
      </c>
      <c r="H9291" t="s">
        <v>68</v>
      </c>
      <c r="I9291" t="s">
        <v>64</v>
      </c>
      <c r="J9291" t="s">
        <v>12376</v>
      </c>
      <c r="K9291" t="s">
        <v>12375</v>
      </c>
      <c r="L9291">
        <v>2</v>
      </c>
      <c r="M9291">
        <v>3000</v>
      </c>
      <c r="N9291">
        <v>6000</v>
      </c>
      <c r="O9291" t="s">
        <v>26</v>
      </c>
      <c r="P9291" t="s">
        <v>12381</v>
      </c>
      <c r="Q9291" s="1">
        <v>45507</v>
      </c>
      <c r="R92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9291" t="s">
        <v>73</v>
      </c>
      <c r="T9291" t="s">
        <v>12378</v>
      </c>
      <c r="U9291" t="s">
        <v>5674</v>
      </c>
    </row>
    <row r="9292" spans="1:21" ht="15" x14ac:dyDescent="0.25">
      <c r="A9292">
        <v>9291</v>
      </c>
      <c r="B9292" t="s">
        <v>11984</v>
      </c>
      <c r="C9292" t="s">
        <v>11985</v>
      </c>
      <c r="D9292" s="1">
        <v>45997</v>
      </c>
      <c r="E9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292" t="s">
        <v>17</v>
      </c>
      <c r="G9292" t="s">
        <v>50</v>
      </c>
      <c r="H9292" t="s">
        <v>20</v>
      </c>
      <c r="I9292" t="s">
        <v>20</v>
      </c>
      <c r="J9292" t="s">
        <v>12375</v>
      </c>
      <c r="K9292" t="s">
        <v>12376</v>
      </c>
      <c r="L9292">
        <v>1</v>
      </c>
      <c r="M9292">
        <v>2000</v>
      </c>
      <c r="N9292">
        <v>2000</v>
      </c>
      <c r="O9292" t="s">
        <v>26</v>
      </c>
      <c r="P9292" t="s">
        <v>12381</v>
      </c>
      <c r="Q9292" s="1">
        <v>45270</v>
      </c>
      <c r="R9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7</v>
      </c>
      <c r="S9292" t="s">
        <v>73</v>
      </c>
      <c r="T9292" t="s">
        <v>12378</v>
      </c>
      <c r="U9292" t="s">
        <v>11986</v>
      </c>
    </row>
    <row r="9293" spans="1:21" x14ac:dyDescent="0.2">
      <c r="A9293">
        <v>9292</v>
      </c>
      <c r="B9293" t="s">
        <v>6558</v>
      </c>
      <c r="C9293" t="s">
        <v>5675</v>
      </c>
      <c r="D9293" s="1">
        <v>45840</v>
      </c>
      <c r="E9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293" t="s">
        <v>24</v>
      </c>
      <c r="G9293" t="s">
        <v>58</v>
      </c>
      <c r="H9293" t="s">
        <v>51</v>
      </c>
      <c r="I9293" t="s">
        <v>25</v>
      </c>
      <c r="J9293" t="s">
        <v>12375</v>
      </c>
      <c r="K9293" t="s">
        <v>12375</v>
      </c>
      <c r="L9293">
        <v>2</v>
      </c>
      <c r="M9293">
        <v>3000</v>
      </c>
      <c r="N9293">
        <v>6000</v>
      </c>
      <c r="O9293" t="s">
        <v>43</v>
      </c>
      <c r="P9293" t="s">
        <v>12379</v>
      </c>
      <c r="Q9293" s="1">
        <v>45270</v>
      </c>
      <c r="R92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9293" t="s">
        <v>73</v>
      </c>
      <c r="T9293" t="s">
        <v>12378</v>
      </c>
      <c r="U9293" t="s">
        <v>5676</v>
      </c>
    </row>
    <row r="9294" spans="1:21" ht="15" x14ac:dyDescent="0.25">
      <c r="A9294">
        <v>9293</v>
      </c>
      <c r="B9294" t="s">
        <v>6558</v>
      </c>
      <c r="C9294" t="s">
        <v>28</v>
      </c>
      <c r="D9294" s="1">
        <v>45669</v>
      </c>
      <c r="E9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9294" t="s">
        <v>17</v>
      </c>
      <c r="G9294" t="s">
        <v>50</v>
      </c>
      <c r="H9294" t="s">
        <v>68</v>
      </c>
      <c r="I9294" t="s">
        <v>64</v>
      </c>
      <c r="J9294" t="s">
        <v>12376</v>
      </c>
      <c r="K9294" t="s">
        <v>12376</v>
      </c>
      <c r="L9294">
        <v>2</v>
      </c>
      <c r="M9294">
        <v>2500</v>
      </c>
      <c r="N9294">
        <v>5000</v>
      </c>
      <c r="O9294" t="s">
        <v>26</v>
      </c>
      <c r="P9294" t="s">
        <v>12381</v>
      </c>
      <c r="Q9294" s="1">
        <v>45253</v>
      </c>
      <c r="R9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9294" t="s">
        <v>22</v>
      </c>
      <c r="T9294" t="s">
        <v>12386</v>
      </c>
      <c r="U9294" t="s">
        <v>9319</v>
      </c>
    </row>
    <row r="9295" spans="1:21" ht="15" x14ac:dyDescent="0.25">
      <c r="A9295">
        <v>9294</v>
      </c>
      <c r="B9295" t="s">
        <v>5677</v>
      </c>
      <c r="C9295" t="s">
        <v>28</v>
      </c>
      <c r="D9295" s="1">
        <v>45587</v>
      </c>
      <c r="E9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295" t="s">
        <v>24</v>
      </c>
      <c r="G9295" t="s">
        <v>58</v>
      </c>
      <c r="H9295" t="s">
        <v>68</v>
      </c>
      <c r="I9295" t="s">
        <v>64</v>
      </c>
      <c r="J9295" t="s">
        <v>12376</v>
      </c>
      <c r="K9295" t="s">
        <v>12376</v>
      </c>
      <c r="L9295">
        <v>2</v>
      </c>
      <c r="M9295">
        <v>2500</v>
      </c>
      <c r="N9295">
        <v>5000</v>
      </c>
      <c r="O9295" t="s">
        <v>26</v>
      </c>
      <c r="P9295" t="s">
        <v>38</v>
      </c>
      <c r="Q9295" s="1">
        <v>45658</v>
      </c>
      <c r="R9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95" t="s">
        <v>22</v>
      </c>
      <c r="T9295" t="s">
        <v>12378</v>
      </c>
      <c r="U9295" t="s">
        <v>5678</v>
      </c>
    </row>
    <row r="9296" spans="1:21" ht="15" x14ac:dyDescent="0.25">
      <c r="A9296">
        <v>9295</v>
      </c>
      <c r="B9296" t="s">
        <v>6557</v>
      </c>
      <c r="C9296" t="s">
        <v>5679</v>
      </c>
      <c r="D9296" s="1">
        <v>45587</v>
      </c>
      <c r="E9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296" t="s">
        <v>17</v>
      </c>
      <c r="G9296" t="s">
        <v>50</v>
      </c>
      <c r="H9296" t="s">
        <v>68</v>
      </c>
      <c r="I9296" t="s">
        <v>64</v>
      </c>
      <c r="J9296" t="s">
        <v>12376</v>
      </c>
      <c r="K9296" t="s">
        <v>12375</v>
      </c>
      <c r="L9296">
        <v>2</v>
      </c>
      <c r="M9296">
        <v>1500</v>
      </c>
      <c r="N9296">
        <v>3000</v>
      </c>
      <c r="O9296" t="s">
        <v>48</v>
      </c>
      <c r="P9296" t="s">
        <v>12377</v>
      </c>
      <c r="Q9296" s="1">
        <v>45779</v>
      </c>
      <c r="R9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9296" t="s">
        <v>22</v>
      </c>
      <c r="T9296" t="s">
        <v>12380</v>
      </c>
      <c r="U9296" t="s">
        <v>5680</v>
      </c>
    </row>
    <row r="9297" spans="1:21" x14ac:dyDescent="0.2">
      <c r="A9297">
        <v>9296</v>
      </c>
      <c r="B9297" t="s">
        <v>5681</v>
      </c>
      <c r="C9297" t="s">
        <v>28</v>
      </c>
      <c r="D9297" s="1">
        <v>45587</v>
      </c>
      <c r="E9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297" t="s">
        <v>17</v>
      </c>
      <c r="G9297" t="s">
        <v>50</v>
      </c>
      <c r="H9297" t="s">
        <v>68</v>
      </c>
      <c r="I9297" t="s">
        <v>64</v>
      </c>
      <c r="J9297" t="s">
        <v>12376</v>
      </c>
      <c r="K9297" t="s">
        <v>12375</v>
      </c>
      <c r="L9297">
        <v>2</v>
      </c>
      <c r="M9297">
        <v>1500</v>
      </c>
      <c r="N9297">
        <v>3000</v>
      </c>
      <c r="O9297" t="s">
        <v>48</v>
      </c>
      <c r="P9297" t="s">
        <v>12377</v>
      </c>
      <c r="Q9297" s="1">
        <v>45779</v>
      </c>
      <c r="R92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9297" t="s">
        <v>22</v>
      </c>
      <c r="T9297" t="s">
        <v>12380</v>
      </c>
      <c r="U9297" t="s">
        <v>5682</v>
      </c>
    </row>
    <row r="9298" spans="1:21" x14ac:dyDescent="0.2">
      <c r="A9298">
        <v>9297</v>
      </c>
      <c r="B9298" t="s">
        <v>11987</v>
      </c>
      <c r="C9298" t="s">
        <v>6093</v>
      </c>
      <c r="D9298" s="1">
        <v>45587</v>
      </c>
      <c r="E9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298" t="s">
        <v>17</v>
      </c>
      <c r="G9298" t="s">
        <v>50</v>
      </c>
      <c r="H9298" t="s">
        <v>20</v>
      </c>
      <c r="I9298" t="s">
        <v>20</v>
      </c>
      <c r="J9298" t="s">
        <v>12376</v>
      </c>
      <c r="K9298" t="s">
        <v>12375</v>
      </c>
      <c r="L9298">
        <v>3</v>
      </c>
      <c r="M9298">
        <v>2500</v>
      </c>
      <c r="N9298">
        <v>7500</v>
      </c>
      <c r="O9298" t="s">
        <v>26</v>
      </c>
      <c r="P9298" t="s">
        <v>12381</v>
      </c>
      <c r="Q9298" s="1">
        <v>45779</v>
      </c>
      <c r="R9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9298" t="s">
        <v>12382</v>
      </c>
      <c r="T9298" t="s">
        <v>12380</v>
      </c>
      <c r="U9298" t="s">
        <v>11988</v>
      </c>
    </row>
    <row r="9299" spans="1:21" x14ac:dyDescent="0.2">
      <c r="A9299">
        <v>9298</v>
      </c>
      <c r="C9299" t="s">
        <v>11989</v>
      </c>
      <c r="D9299" s="1">
        <v>45587</v>
      </c>
      <c r="E9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299" t="s">
        <v>17</v>
      </c>
      <c r="G9299" t="s">
        <v>45</v>
      </c>
      <c r="H9299" t="s">
        <v>20</v>
      </c>
      <c r="I9299" t="s">
        <v>20</v>
      </c>
      <c r="J9299" t="s">
        <v>12376</v>
      </c>
      <c r="K9299" t="s">
        <v>12376</v>
      </c>
      <c r="L9299">
        <v>3</v>
      </c>
      <c r="M9299">
        <v>2500</v>
      </c>
      <c r="N9299">
        <v>7500</v>
      </c>
      <c r="O9299" t="s">
        <v>26</v>
      </c>
      <c r="P9299" t="s">
        <v>12381</v>
      </c>
      <c r="Q9299" s="1">
        <v>45779</v>
      </c>
      <c r="R92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9299" t="s">
        <v>73</v>
      </c>
      <c r="T9299" t="s">
        <v>12386</v>
      </c>
      <c r="U9299" t="s">
        <v>6881</v>
      </c>
    </row>
    <row r="9300" spans="1:21" ht="15" x14ac:dyDescent="0.25">
      <c r="A9300">
        <v>9299</v>
      </c>
      <c r="B9300" t="s">
        <v>6557</v>
      </c>
      <c r="C9300" t="s">
        <v>28</v>
      </c>
      <c r="D9300" s="1">
        <v>45122</v>
      </c>
      <c r="E9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9300" t="s">
        <v>17</v>
      </c>
      <c r="G9300" t="s">
        <v>50</v>
      </c>
      <c r="H9300" t="s">
        <v>51</v>
      </c>
      <c r="I9300" t="s">
        <v>25</v>
      </c>
      <c r="J9300" t="s">
        <v>12376</v>
      </c>
      <c r="K9300" t="s">
        <v>12376</v>
      </c>
      <c r="L9300">
        <v>3</v>
      </c>
      <c r="M9300">
        <v>2500</v>
      </c>
      <c r="N9300">
        <v>7500</v>
      </c>
      <c r="O9300" t="s">
        <v>26</v>
      </c>
      <c r="P9300" t="s">
        <v>12377</v>
      </c>
      <c r="Q9300" s="1">
        <v>45658</v>
      </c>
      <c r="R9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00" t="s">
        <v>22</v>
      </c>
      <c r="T9300" t="s">
        <v>12380</v>
      </c>
      <c r="U9300" t="s">
        <v>5683</v>
      </c>
    </row>
    <row r="9301" spans="1:21" x14ac:dyDescent="0.2">
      <c r="A9301">
        <v>9300</v>
      </c>
      <c r="B9301" t="s">
        <v>6555</v>
      </c>
      <c r="C9301" t="s">
        <v>11990</v>
      </c>
      <c r="D9301" s="1">
        <v>45324</v>
      </c>
      <c r="E9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9301" t="s">
        <v>17</v>
      </c>
      <c r="G9301" t="s">
        <v>45</v>
      </c>
      <c r="H9301" t="s">
        <v>68</v>
      </c>
      <c r="I9301" t="s">
        <v>64</v>
      </c>
      <c r="J9301" t="s">
        <v>12375</v>
      </c>
      <c r="K9301" t="s">
        <v>12375</v>
      </c>
      <c r="L9301">
        <v>1</v>
      </c>
      <c r="M9301">
        <v>2500</v>
      </c>
      <c r="N9301">
        <v>2500</v>
      </c>
      <c r="O9301" t="s">
        <v>43</v>
      </c>
      <c r="P9301" t="s">
        <v>12377</v>
      </c>
      <c r="Q9301" s="1">
        <v>45658</v>
      </c>
      <c r="R93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01" t="s">
        <v>73</v>
      </c>
      <c r="T9301" t="s">
        <v>12380</v>
      </c>
      <c r="U9301" t="s">
        <v>8562</v>
      </c>
    </row>
    <row r="9302" spans="1:21" ht="15" x14ac:dyDescent="0.25">
      <c r="A9302">
        <v>9301</v>
      </c>
      <c r="C9302" t="s">
        <v>11991</v>
      </c>
      <c r="D9302" s="1">
        <v>45324</v>
      </c>
      <c r="E9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9302" t="s">
        <v>17</v>
      </c>
      <c r="G9302" t="s">
        <v>50</v>
      </c>
      <c r="H9302" t="s">
        <v>51</v>
      </c>
      <c r="I9302" t="s">
        <v>25</v>
      </c>
      <c r="J9302" t="s">
        <v>12375</v>
      </c>
      <c r="K9302" t="s">
        <v>12376</v>
      </c>
      <c r="L9302">
        <v>3</v>
      </c>
      <c r="M9302">
        <v>2000</v>
      </c>
      <c r="N9302">
        <v>6000</v>
      </c>
      <c r="O9302" t="s">
        <v>43</v>
      </c>
      <c r="P9302" t="s">
        <v>12377</v>
      </c>
      <c r="Q9302" s="1">
        <v>45401</v>
      </c>
      <c r="R93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1</v>
      </c>
      <c r="S9302" t="s">
        <v>22</v>
      </c>
      <c r="T9302" t="s">
        <v>12380</v>
      </c>
      <c r="U9302" t="s">
        <v>6922</v>
      </c>
    </row>
    <row r="9303" spans="1:21" ht="15" x14ac:dyDescent="0.25">
      <c r="A9303">
        <v>9302</v>
      </c>
      <c r="B9303" t="s">
        <v>5684</v>
      </c>
      <c r="C9303" t="s">
        <v>5685</v>
      </c>
      <c r="D9303" s="1">
        <v>45324</v>
      </c>
      <c r="E9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9303" t="s">
        <v>17</v>
      </c>
      <c r="G9303" t="s">
        <v>50</v>
      </c>
      <c r="H9303" t="s">
        <v>20</v>
      </c>
      <c r="I9303" t="s">
        <v>20</v>
      </c>
      <c r="J9303" t="s">
        <v>12375</v>
      </c>
      <c r="K9303" t="s">
        <v>12376</v>
      </c>
      <c r="L9303">
        <v>3</v>
      </c>
      <c r="M9303">
        <v>2000</v>
      </c>
      <c r="N9303">
        <v>6000</v>
      </c>
      <c r="O9303" t="s">
        <v>26</v>
      </c>
      <c r="P9303" t="s">
        <v>12379</v>
      </c>
      <c r="Q9303" s="1">
        <v>45258</v>
      </c>
      <c r="R93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4</v>
      </c>
      <c r="S9303" t="s">
        <v>73</v>
      </c>
      <c r="T9303" t="s">
        <v>12380</v>
      </c>
      <c r="U9303" t="s">
        <v>5686</v>
      </c>
    </row>
    <row r="9304" spans="1:21" x14ac:dyDescent="0.2">
      <c r="A9304">
        <v>9303</v>
      </c>
      <c r="B9304" t="s">
        <v>6557</v>
      </c>
      <c r="C9304" t="s">
        <v>28</v>
      </c>
      <c r="D9304" s="1">
        <v>45324</v>
      </c>
      <c r="E9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9304" t="s">
        <v>17</v>
      </c>
      <c r="G9304" t="s">
        <v>50</v>
      </c>
      <c r="H9304" t="s">
        <v>51</v>
      </c>
      <c r="I9304" t="s">
        <v>25</v>
      </c>
      <c r="J9304" t="s">
        <v>12376</v>
      </c>
      <c r="K9304" t="s">
        <v>12376</v>
      </c>
      <c r="L9304">
        <v>2</v>
      </c>
      <c r="M9304">
        <v>2000</v>
      </c>
      <c r="N9304">
        <v>4000</v>
      </c>
      <c r="O9304" t="s">
        <v>26</v>
      </c>
      <c r="P9304" t="s">
        <v>12379</v>
      </c>
      <c r="Q9304" s="1">
        <v>45258</v>
      </c>
      <c r="R93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4</v>
      </c>
      <c r="S9304" t="s">
        <v>73</v>
      </c>
      <c r="T9304" t="s">
        <v>12386</v>
      </c>
      <c r="U9304" t="s">
        <v>6819</v>
      </c>
    </row>
    <row r="9305" spans="1:21" ht="15" x14ac:dyDescent="0.25">
      <c r="A9305">
        <v>9304</v>
      </c>
      <c r="C9305" t="s">
        <v>28</v>
      </c>
      <c r="D9305" s="1">
        <v>45245</v>
      </c>
      <c r="E9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9305" t="s">
        <v>17</v>
      </c>
      <c r="G9305" t="s">
        <v>50</v>
      </c>
      <c r="H9305" t="s">
        <v>20</v>
      </c>
      <c r="I9305" t="s">
        <v>20</v>
      </c>
      <c r="J9305" t="s">
        <v>12376</v>
      </c>
      <c r="K9305" t="s">
        <v>12375</v>
      </c>
      <c r="L9305">
        <v>3</v>
      </c>
      <c r="M9305">
        <v>1500</v>
      </c>
      <c r="N9305">
        <v>4500</v>
      </c>
      <c r="O9305" t="s">
        <v>26</v>
      </c>
      <c r="P9305" t="s">
        <v>12377</v>
      </c>
      <c r="Q9305" s="1">
        <v>45299</v>
      </c>
      <c r="R9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9</v>
      </c>
      <c r="S9305" t="s">
        <v>22</v>
      </c>
      <c r="T9305" t="s">
        <v>12386</v>
      </c>
      <c r="U9305" t="s">
        <v>11992</v>
      </c>
    </row>
    <row r="9306" spans="1:21" ht="15" x14ac:dyDescent="0.25">
      <c r="A9306">
        <v>9305</v>
      </c>
      <c r="C9306" t="s">
        <v>11993</v>
      </c>
      <c r="D9306" s="1">
        <v>45559</v>
      </c>
      <c r="E9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9306" t="s">
        <v>17</v>
      </c>
      <c r="G9306" t="s">
        <v>50</v>
      </c>
      <c r="H9306" t="s">
        <v>20</v>
      </c>
      <c r="I9306" t="s">
        <v>20</v>
      </c>
      <c r="J9306" t="s">
        <v>12376</v>
      </c>
      <c r="K9306" t="s">
        <v>12376</v>
      </c>
      <c r="L9306">
        <v>2</v>
      </c>
      <c r="M9306">
        <v>1500</v>
      </c>
      <c r="N9306">
        <v>3000</v>
      </c>
      <c r="O9306" t="s">
        <v>48</v>
      </c>
      <c r="P9306" t="s">
        <v>12377</v>
      </c>
      <c r="Q9306" s="1">
        <v>45658</v>
      </c>
      <c r="R93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06" t="s">
        <v>22</v>
      </c>
      <c r="T9306" t="s">
        <v>12386</v>
      </c>
      <c r="U9306" t="s">
        <v>6727</v>
      </c>
    </row>
    <row r="9307" spans="1:21" ht="15" x14ac:dyDescent="0.25">
      <c r="A9307">
        <v>9306</v>
      </c>
      <c r="C9307" t="s">
        <v>11994</v>
      </c>
      <c r="D9307" s="1">
        <v>45116</v>
      </c>
      <c r="E9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9307" t="s">
        <v>17</v>
      </c>
      <c r="G9307" t="s">
        <v>50</v>
      </c>
      <c r="H9307" t="s">
        <v>51</v>
      </c>
      <c r="I9307" t="s">
        <v>25</v>
      </c>
      <c r="J9307" t="s">
        <v>12376</v>
      </c>
      <c r="K9307" t="s">
        <v>12376</v>
      </c>
      <c r="L9307">
        <v>2</v>
      </c>
      <c r="M9307">
        <v>1000</v>
      </c>
      <c r="N9307">
        <v>2000</v>
      </c>
      <c r="O9307" t="s">
        <v>43</v>
      </c>
      <c r="P9307" t="s">
        <v>12377</v>
      </c>
      <c r="Q9307" s="1">
        <v>45658</v>
      </c>
      <c r="R93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07" t="s">
        <v>73</v>
      </c>
      <c r="T9307" t="s">
        <v>12386</v>
      </c>
      <c r="U9307" t="s">
        <v>11995</v>
      </c>
    </row>
    <row r="9308" spans="1:21" x14ac:dyDescent="0.2">
      <c r="A9308">
        <v>9307</v>
      </c>
      <c r="B9308" t="s">
        <v>6558</v>
      </c>
      <c r="C9308" t="s">
        <v>11996</v>
      </c>
      <c r="D9308" s="1">
        <v>45116</v>
      </c>
      <c r="E9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9308" t="s">
        <v>17</v>
      </c>
      <c r="G9308" t="s">
        <v>50</v>
      </c>
      <c r="H9308" t="s">
        <v>68</v>
      </c>
      <c r="I9308" t="s">
        <v>64</v>
      </c>
      <c r="J9308" t="s">
        <v>12375</v>
      </c>
      <c r="K9308" t="s">
        <v>12375</v>
      </c>
      <c r="L9308">
        <v>1</v>
      </c>
      <c r="M9308">
        <v>2500</v>
      </c>
      <c r="N9308">
        <v>2500</v>
      </c>
      <c r="O9308" t="s">
        <v>26</v>
      </c>
      <c r="P9308" t="s">
        <v>12381</v>
      </c>
      <c r="Q9308" s="1">
        <v>45805</v>
      </c>
      <c r="R93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9308" t="s">
        <v>22</v>
      </c>
      <c r="T9308" t="s">
        <v>12386</v>
      </c>
      <c r="U9308" t="s">
        <v>7304</v>
      </c>
    </row>
    <row r="9309" spans="1:21" x14ac:dyDescent="0.2">
      <c r="A9309">
        <v>9308</v>
      </c>
      <c r="B9309" t="s">
        <v>6557</v>
      </c>
      <c r="C9309" t="s">
        <v>13167</v>
      </c>
      <c r="D9309" s="1">
        <v>45116</v>
      </c>
      <c r="E9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9309" t="s">
        <v>17</v>
      </c>
      <c r="G9309" t="s">
        <v>50</v>
      </c>
      <c r="H9309" t="s">
        <v>68</v>
      </c>
      <c r="I9309" t="s">
        <v>64</v>
      </c>
      <c r="J9309" t="s">
        <v>12375</v>
      </c>
      <c r="K9309" t="s">
        <v>12376</v>
      </c>
      <c r="L9309">
        <v>2</v>
      </c>
      <c r="M9309">
        <v>2500</v>
      </c>
      <c r="N9309">
        <v>5000</v>
      </c>
      <c r="O9309" t="s">
        <v>43</v>
      </c>
      <c r="P9309" t="s">
        <v>12377</v>
      </c>
      <c r="Q9309" s="1">
        <v>45805</v>
      </c>
      <c r="R93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9309" t="s">
        <v>73</v>
      </c>
      <c r="T9309" t="s">
        <v>12386</v>
      </c>
      <c r="U9309" t="s">
        <v>6684</v>
      </c>
    </row>
    <row r="9310" spans="1:21" x14ac:dyDescent="0.2">
      <c r="A9310">
        <v>9309</v>
      </c>
      <c r="B9310" t="s">
        <v>11998</v>
      </c>
      <c r="C9310" t="s">
        <v>28</v>
      </c>
      <c r="D9310" s="1">
        <v>45116</v>
      </c>
      <c r="E9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9310" t="s">
        <v>17</v>
      </c>
      <c r="G9310" t="s">
        <v>45</v>
      </c>
      <c r="H9310" t="s">
        <v>51</v>
      </c>
      <c r="I9310" t="s">
        <v>25</v>
      </c>
      <c r="J9310" t="s">
        <v>12376</v>
      </c>
      <c r="K9310" t="s">
        <v>12375</v>
      </c>
      <c r="L9310">
        <v>2</v>
      </c>
      <c r="M9310">
        <v>1000</v>
      </c>
      <c r="N9310">
        <v>2000</v>
      </c>
      <c r="O9310" t="s">
        <v>43</v>
      </c>
      <c r="P9310" t="s">
        <v>12377</v>
      </c>
      <c r="Q9310" s="1">
        <v>45805</v>
      </c>
      <c r="R93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9310" t="s">
        <v>73</v>
      </c>
      <c r="T9310" t="s">
        <v>12386</v>
      </c>
      <c r="U9310" t="s">
        <v>11999</v>
      </c>
    </row>
    <row r="9311" spans="1:21" ht="15" x14ac:dyDescent="0.25">
      <c r="A9311">
        <v>9310</v>
      </c>
      <c r="B9311" t="s">
        <v>6557</v>
      </c>
      <c r="C9311" t="s">
        <v>28</v>
      </c>
      <c r="D9311" s="1">
        <v>45272</v>
      </c>
      <c r="E9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9311" t="s">
        <v>17</v>
      </c>
      <c r="G9311" t="s">
        <v>50</v>
      </c>
      <c r="H9311" t="s">
        <v>20</v>
      </c>
      <c r="I9311" t="s">
        <v>20</v>
      </c>
      <c r="J9311" t="s">
        <v>12375</v>
      </c>
      <c r="K9311" t="s">
        <v>12375</v>
      </c>
      <c r="L9311">
        <v>3</v>
      </c>
      <c r="M9311">
        <v>1000</v>
      </c>
      <c r="N9311">
        <v>3000</v>
      </c>
      <c r="O9311" t="s">
        <v>43</v>
      </c>
      <c r="P9311" t="s">
        <v>12377</v>
      </c>
      <c r="Q9311" s="1">
        <v>45418</v>
      </c>
      <c r="R93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9311" t="s">
        <v>22</v>
      </c>
      <c r="T9311" t="s">
        <v>12386</v>
      </c>
      <c r="U9311" t="s">
        <v>5687</v>
      </c>
    </row>
    <row r="9312" spans="1:21" x14ac:dyDescent="0.2">
      <c r="A9312">
        <v>9311</v>
      </c>
      <c r="C9312" t="s">
        <v>13168</v>
      </c>
      <c r="D9312" s="1">
        <v>45272</v>
      </c>
      <c r="E9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9312" t="s">
        <v>17</v>
      </c>
      <c r="G9312" t="s">
        <v>45</v>
      </c>
      <c r="H9312" t="s">
        <v>20</v>
      </c>
      <c r="I9312" t="s">
        <v>20</v>
      </c>
      <c r="J9312" t="s">
        <v>12375</v>
      </c>
      <c r="K9312" t="s">
        <v>12376</v>
      </c>
      <c r="L9312">
        <v>2</v>
      </c>
      <c r="M9312">
        <v>1000</v>
      </c>
      <c r="N9312">
        <v>2000</v>
      </c>
      <c r="O9312" t="s">
        <v>43</v>
      </c>
      <c r="P9312" t="s">
        <v>12377</v>
      </c>
      <c r="Q9312" s="1">
        <v>45418</v>
      </c>
      <c r="R93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9312" t="s">
        <v>22</v>
      </c>
      <c r="T9312" t="s">
        <v>12380</v>
      </c>
      <c r="U9312" t="s">
        <v>7892</v>
      </c>
    </row>
    <row r="9313" spans="1:21" x14ac:dyDescent="0.2">
      <c r="A9313">
        <v>9312</v>
      </c>
      <c r="B9313" t="s">
        <v>6555</v>
      </c>
      <c r="C9313" t="s">
        <v>5688</v>
      </c>
      <c r="D9313" s="1">
        <v>45272</v>
      </c>
      <c r="E9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9313" t="s">
        <v>62</v>
      </c>
      <c r="G9313" t="s">
        <v>6094</v>
      </c>
      <c r="H9313" t="s">
        <v>68</v>
      </c>
      <c r="I9313" t="s">
        <v>64</v>
      </c>
      <c r="J9313" t="s">
        <v>12375</v>
      </c>
      <c r="K9313" t="s">
        <v>12375</v>
      </c>
      <c r="L9313">
        <v>2</v>
      </c>
      <c r="M9313">
        <v>2500</v>
      </c>
      <c r="N9313">
        <v>5000</v>
      </c>
      <c r="O9313" t="s">
        <v>43</v>
      </c>
      <c r="P9313" t="s">
        <v>12379</v>
      </c>
      <c r="Q9313" s="1">
        <v>45418</v>
      </c>
      <c r="R93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9313" t="s">
        <v>12382</v>
      </c>
      <c r="T9313" t="s">
        <v>12380</v>
      </c>
      <c r="U9313" t="s">
        <v>5689</v>
      </c>
    </row>
    <row r="9314" spans="1:21" ht="15" x14ac:dyDescent="0.25">
      <c r="A9314">
        <v>9313</v>
      </c>
      <c r="B9314" t="s">
        <v>6557</v>
      </c>
      <c r="C9314" t="s">
        <v>28</v>
      </c>
      <c r="D9314" s="1">
        <v>45291</v>
      </c>
      <c r="E9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9314" t="s">
        <v>62</v>
      </c>
      <c r="G9314" t="s">
        <v>6094</v>
      </c>
      <c r="H9314" t="s">
        <v>20</v>
      </c>
      <c r="I9314" t="s">
        <v>20</v>
      </c>
      <c r="J9314" t="s">
        <v>12376</v>
      </c>
      <c r="K9314" t="s">
        <v>12376</v>
      </c>
      <c r="L9314">
        <v>2</v>
      </c>
      <c r="M9314">
        <v>2500</v>
      </c>
      <c r="N9314">
        <v>5000</v>
      </c>
      <c r="O9314" t="s">
        <v>48</v>
      </c>
      <c r="P9314" t="s">
        <v>12379</v>
      </c>
      <c r="Q9314" s="1">
        <v>45417</v>
      </c>
      <c r="R93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9314" t="s">
        <v>73</v>
      </c>
      <c r="T9314" t="s">
        <v>12380</v>
      </c>
      <c r="U9314" t="s">
        <v>8613</v>
      </c>
    </row>
    <row r="9315" spans="1:21" ht="15" x14ac:dyDescent="0.25">
      <c r="A9315">
        <v>9314</v>
      </c>
      <c r="B9315" t="s">
        <v>6556</v>
      </c>
      <c r="C9315" t="s">
        <v>28</v>
      </c>
      <c r="D9315" s="1">
        <v>45291</v>
      </c>
      <c r="E9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9315" t="s">
        <v>24</v>
      </c>
      <c r="G9315" t="s">
        <v>58</v>
      </c>
      <c r="H9315" t="s">
        <v>51</v>
      </c>
      <c r="I9315" t="s">
        <v>25</v>
      </c>
      <c r="J9315" t="s">
        <v>12376</v>
      </c>
      <c r="K9315" t="s">
        <v>12376</v>
      </c>
      <c r="L9315">
        <v>3</v>
      </c>
      <c r="M9315">
        <v>1000</v>
      </c>
      <c r="N9315">
        <v>3000</v>
      </c>
      <c r="O9315" t="s">
        <v>43</v>
      </c>
      <c r="P9315" t="s">
        <v>12377</v>
      </c>
      <c r="Q9315" s="1">
        <v>45658</v>
      </c>
      <c r="R93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15" t="s">
        <v>73</v>
      </c>
      <c r="T9315" t="s">
        <v>12380</v>
      </c>
      <c r="U9315" t="s">
        <v>5690</v>
      </c>
    </row>
    <row r="9316" spans="1:21" ht="15" x14ac:dyDescent="0.25">
      <c r="A9316">
        <v>9315</v>
      </c>
      <c r="B9316" t="s">
        <v>6557</v>
      </c>
      <c r="C9316" t="s">
        <v>28</v>
      </c>
      <c r="D9316" s="1">
        <v>45305</v>
      </c>
      <c r="E9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9316" t="s">
        <v>24</v>
      </c>
      <c r="G9316" t="s">
        <v>58</v>
      </c>
      <c r="H9316" t="s">
        <v>20</v>
      </c>
      <c r="I9316" t="s">
        <v>20</v>
      </c>
      <c r="J9316" t="s">
        <v>12376</v>
      </c>
      <c r="K9316" t="s">
        <v>12376</v>
      </c>
      <c r="L9316">
        <v>3</v>
      </c>
      <c r="M9316">
        <v>1000</v>
      </c>
      <c r="N9316">
        <v>3000</v>
      </c>
      <c r="O9316" t="s">
        <v>43</v>
      </c>
      <c r="P9316" t="s">
        <v>38</v>
      </c>
      <c r="Q9316" s="1">
        <v>45517</v>
      </c>
      <c r="R93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9316" t="s">
        <v>22</v>
      </c>
      <c r="T9316" t="s">
        <v>12378</v>
      </c>
      <c r="U9316" t="s">
        <v>10608</v>
      </c>
    </row>
    <row r="9317" spans="1:21" ht="15" x14ac:dyDescent="0.25">
      <c r="A9317">
        <v>9316</v>
      </c>
      <c r="C9317" t="s">
        <v>12001</v>
      </c>
      <c r="D9317" s="1">
        <v>45305</v>
      </c>
      <c r="E9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9317" t="s">
        <v>17</v>
      </c>
      <c r="G9317" t="s">
        <v>50</v>
      </c>
      <c r="H9317" t="s">
        <v>51</v>
      </c>
      <c r="I9317" t="s">
        <v>25</v>
      </c>
      <c r="J9317" t="s">
        <v>12375</v>
      </c>
      <c r="K9317" t="s">
        <v>12376</v>
      </c>
      <c r="L9317">
        <v>3</v>
      </c>
      <c r="M9317">
        <v>1000</v>
      </c>
      <c r="N9317">
        <v>3000</v>
      </c>
      <c r="O9317" t="s">
        <v>43</v>
      </c>
      <c r="P9317" t="s">
        <v>12377</v>
      </c>
      <c r="Q9317" s="1">
        <v>45658</v>
      </c>
      <c r="R93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17" t="s">
        <v>22</v>
      </c>
      <c r="T9317" t="s">
        <v>12378</v>
      </c>
      <c r="U9317" t="s">
        <v>12002</v>
      </c>
    </row>
    <row r="9318" spans="1:21" x14ac:dyDescent="0.2">
      <c r="A9318">
        <v>9317</v>
      </c>
      <c r="B9318" t="s">
        <v>6556</v>
      </c>
      <c r="C9318" t="s">
        <v>5691</v>
      </c>
      <c r="D9318" s="1">
        <v>45305</v>
      </c>
      <c r="E9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9318" t="s">
        <v>17</v>
      </c>
      <c r="G9318" t="s">
        <v>45</v>
      </c>
      <c r="H9318" t="s">
        <v>68</v>
      </c>
      <c r="I9318" t="s">
        <v>64</v>
      </c>
      <c r="J9318" t="s">
        <v>12376</v>
      </c>
      <c r="K9318" t="s">
        <v>12376</v>
      </c>
      <c r="L9318">
        <v>3</v>
      </c>
      <c r="M9318">
        <v>1000</v>
      </c>
      <c r="N9318">
        <v>3000</v>
      </c>
      <c r="O9318" t="s">
        <v>43</v>
      </c>
      <c r="P9318" t="s">
        <v>12377</v>
      </c>
      <c r="Q9318" s="1">
        <v>45658</v>
      </c>
      <c r="R93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18" t="s">
        <v>12382</v>
      </c>
      <c r="T9318" t="s">
        <v>12378</v>
      </c>
      <c r="U9318" t="s">
        <v>5692</v>
      </c>
    </row>
    <row r="9319" spans="1:21" x14ac:dyDescent="0.2">
      <c r="A9319">
        <v>9318</v>
      </c>
      <c r="C9319" t="s">
        <v>12003</v>
      </c>
      <c r="D9319" s="1">
        <v>45305</v>
      </c>
      <c r="E9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9319" t="s">
        <v>17</v>
      </c>
      <c r="G9319" t="s">
        <v>50</v>
      </c>
      <c r="H9319" t="s">
        <v>20</v>
      </c>
      <c r="I9319" t="s">
        <v>20</v>
      </c>
      <c r="J9319" t="s">
        <v>12375</v>
      </c>
      <c r="K9319" t="s">
        <v>12375</v>
      </c>
      <c r="L9319">
        <v>1</v>
      </c>
      <c r="M9319">
        <v>1000</v>
      </c>
      <c r="N9319">
        <v>1000</v>
      </c>
      <c r="O9319" t="s">
        <v>26</v>
      </c>
      <c r="P9319" t="s">
        <v>12377</v>
      </c>
      <c r="Q9319" s="1">
        <v>45658</v>
      </c>
      <c r="R93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19" t="s">
        <v>22</v>
      </c>
      <c r="T9319" t="s">
        <v>12378</v>
      </c>
      <c r="U9319" t="s">
        <v>12004</v>
      </c>
    </row>
    <row r="9320" spans="1:21" ht="15" x14ac:dyDescent="0.25">
      <c r="A9320">
        <v>9319</v>
      </c>
      <c r="B9320" t="s">
        <v>6557</v>
      </c>
      <c r="C9320" t="s">
        <v>6093</v>
      </c>
      <c r="D9320" s="1">
        <v>45410</v>
      </c>
      <c r="E9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9320" t="s">
        <v>17</v>
      </c>
      <c r="G9320" t="s">
        <v>50</v>
      </c>
      <c r="H9320" t="s">
        <v>20</v>
      </c>
      <c r="I9320" t="s">
        <v>20</v>
      </c>
      <c r="J9320" t="s">
        <v>12375</v>
      </c>
      <c r="K9320" t="s">
        <v>12376</v>
      </c>
      <c r="L9320">
        <v>2</v>
      </c>
      <c r="M9320">
        <v>1000</v>
      </c>
      <c r="N9320">
        <v>2000</v>
      </c>
      <c r="O9320" t="s">
        <v>26</v>
      </c>
      <c r="P9320" t="s">
        <v>38</v>
      </c>
      <c r="Q9320" s="1">
        <v>45658</v>
      </c>
      <c r="R93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20" t="s">
        <v>22</v>
      </c>
      <c r="T9320" t="s">
        <v>12378</v>
      </c>
      <c r="U9320" t="s">
        <v>5693</v>
      </c>
    </row>
    <row r="9321" spans="1:21" x14ac:dyDescent="0.2">
      <c r="A9321">
        <v>9320</v>
      </c>
      <c r="B9321" t="s">
        <v>5694</v>
      </c>
      <c r="C9321" t="s">
        <v>6514</v>
      </c>
      <c r="D9321" s="1">
        <v>45410</v>
      </c>
      <c r="E9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321" t="s">
        <v>17</v>
      </c>
      <c r="G9321" t="s">
        <v>45</v>
      </c>
      <c r="H9321" t="s">
        <v>20</v>
      </c>
      <c r="I9321" t="s">
        <v>20</v>
      </c>
      <c r="J9321" t="s">
        <v>12375</v>
      </c>
      <c r="K9321" t="s">
        <v>12375</v>
      </c>
      <c r="L9321">
        <v>2</v>
      </c>
      <c r="M9321">
        <v>1500</v>
      </c>
      <c r="N9321">
        <v>3000</v>
      </c>
      <c r="O9321" t="s">
        <v>43</v>
      </c>
      <c r="P9321" t="s">
        <v>12377</v>
      </c>
      <c r="Q9321" s="1">
        <v>45248</v>
      </c>
      <c r="R93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9321" t="s">
        <v>12382</v>
      </c>
      <c r="T9321" t="s">
        <v>12378</v>
      </c>
      <c r="U9321" t="s">
        <v>5696</v>
      </c>
    </row>
    <row r="9322" spans="1:21" x14ac:dyDescent="0.2">
      <c r="A9322">
        <v>9321</v>
      </c>
      <c r="C9322" t="s">
        <v>12005</v>
      </c>
      <c r="D9322" s="1">
        <v>45410</v>
      </c>
      <c r="E9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322" t="s">
        <v>17</v>
      </c>
      <c r="G9322" t="s">
        <v>45</v>
      </c>
      <c r="H9322" t="s">
        <v>51</v>
      </c>
      <c r="I9322" t="s">
        <v>25</v>
      </c>
      <c r="J9322" t="s">
        <v>12375</v>
      </c>
      <c r="K9322" t="s">
        <v>12376</v>
      </c>
      <c r="L9322">
        <v>1</v>
      </c>
      <c r="M9322">
        <v>1500</v>
      </c>
      <c r="N9322">
        <v>1500</v>
      </c>
      <c r="O9322" t="s">
        <v>26</v>
      </c>
      <c r="P9322" t="s">
        <v>12381</v>
      </c>
      <c r="Q9322" s="1">
        <v>45248</v>
      </c>
      <c r="R9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9322" t="s">
        <v>73</v>
      </c>
      <c r="T9322" t="s">
        <v>12380</v>
      </c>
      <c r="U9322" t="s">
        <v>6596</v>
      </c>
    </row>
    <row r="9323" spans="1:21" ht="15" x14ac:dyDescent="0.25">
      <c r="A9323">
        <v>9322</v>
      </c>
      <c r="B9323" t="s">
        <v>6557</v>
      </c>
      <c r="C9323" t="s">
        <v>6093</v>
      </c>
      <c r="D9323" s="1">
        <v>45658</v>
      </c>
      <c r="E9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23" t="s">
        <v>17</v>
      </c>
      <c r="G9323" t="s">
        <v>50</v>
      </c>
      <c r="H9323" t="s">
        <v>20</v>
      </c>
      <c r="I9323" t="s">
        <v>20</v>
      </c>
      <c r="J9323" t="s">
        <v>12376</v>
      </c>
      <c r="K9323" t="s">
        <v>12376</v>
      </c>
      <c r="L9323">
        <v>2</v>
      </c>
      <c r="M9323">
        <v>2000</v>
      </c>
      <c r="N9323">
        <v>4000</v>
      </c>
      <c r="O9323" t="s">
        <v>43</v>
      </c>
      <c r="P9323" t="s">
        <v>12377</v>
      </c>
      <c r="Q9323" s="1">
        <v>45658</v>
      </c>
      <c r="R9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23" t="s">
        <v>73</v>
      </c>
      <c r="T9323" t="s">
        <v>12380</v>
      </c>
      <c r="U9323" t="s">
        <v>6711</v>
      </c>
    </row>
    <row r="9324" spans="1:21" ht="15" x14ac:dyDescent="0.25">
      <c r="A9324">
        <v>9323</v>
      </c>
      <c r="B9324" t="s">
        <v>6558</v>
      </c>
      <c r="C9324" t="s">
        <v>6093</v>
      </c>
      <c r="D9324" s="1">
        <v>45820</v>
      </c>
      <c r="E9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9324" t="s">
        <v>17</v>
      </c>
      <c r="G9324" t="s">
        <v>45</v>
      </c>
      <c r="H9324" t="s">
        <v>68</v>
      </c>
      <c r="I9324" t="s">
        <v>64</v>
      </c>
      <c r="J9324" t="s">
        <v>12376</v>
      </c>
      <c r="K9324" t="s">
        <v>12376</v>
      </c>
      <c r="L9324">
        <v>2</v>
      </c>
      <c r="M9324">
        <v>2500</v>
      </c>
      <c r="N9324">
        <v>5000</v>
      </c>
      <c r="O9324" t="s">
        <v>26</v>
      </c>
      <c r="P9324" t="s">
        <v>38</v>
      </c>
      <c r="Q9324" s="1">
        <v>45486</v>
      </c>
      <c r="R93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9324" t="s">
        <v>22</v>
      </c>
      <c r="T9324" t="s">
        <v>12386</v>
      </c>
      <c r="U9324" t="s">
        <v>8333</v>
      </c>
    </row>
    <row r="9325" spans="1:21" x14ac:dyDescent="0.2">
      <c r="A9325">
        <v>9324</v>
      </c>
      <c r="B9325" t="s">
        <v>5697</v>
      </c>
      <c r="C9325" t="s">
        <v>5698</v>
      </c>
      <c r="D9325" s="1">
        <v>45593</v>
      </c>
      <c r="E9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9325" t="s">
        <v>24</v>
      </c>
      <c r="G9325" t="s">
        <v>58</v>
      </c>
      <c r="H9325" t="s">
        <v>20</v>
      </c>
      <c r="I9325" t="s">
        <v>20</v>
      </c>
      <c r="J9325" t="s">
        <v>12376</v>
      </c>
      <c r="K9325" t="s">
        <v>12375</v>
      </c>
      <c r="L9325">
        <v>2</v>
      </c>
      <c r="M9325">
        <v>2500</v>
      </c>
      <c r="N9325">
        <v>5000</v>
      </c>
      <c r="O9325" t="s">
        <v>48</v>
      </c>
      <c r="P9325" t="s">
        <v>12377</v>
      </c>
      <c r="Q9325" s="1">
        <v>45486</v>
      </c>
      <c r="R93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9325" t="s">
        <v>73</v>
      </c>
      <c r="T9325" t="s">
        <v>12386</v>
      </c>
      <c r="U9325" t="s">
        <v>5699</v>
      </c>
    </row>
    <row r="9326" spans="1:21" x14ac:dyDescent="0.2">
      <c r="A9326">
        <v>9325</v>
      </c>
      <c r="B9326" t="s">
        <v>6555</v>
      </c>
      <c r="C9326" t="s">
        <v>6515</v>
      </c>
      <c r="D9326" s="1">
        <v>45593</v>
      </c>
      <c r="E9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9326" t="s">
        <v>24</v>
      </c>
      <c r="G9326" t="s">
        <v>58</v>
      </c>
      <c r="H9326" t="s">
        <v>51</v>
      </c>
      <c r="I9326" t="s">
        <v>25</v>
      </c>
      <c r="J9326" t="s">
        <v>12375</v>
      </c>
      <c r="K9326" t="s">
        <v>12376</v>
      </c>
      <c r="L9326">
        <v>2</v>
      </c>
      <c r="M9326">
        <v>2500</v>
      </c>
      <c r="N9326">
        <v>5000</v>
      </c>
      <c r="O9326" t="s">
        <v>26</v>
      </c>
      <c r="P9326" t="s">
        <v>12377</v>
      </c>
      <c r="Q9326" s="1">
        <v>45486</v>
      </c>
      <c r="R93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9326" t="s">
        <v>73</v>
      </c>
      <c r="T9326" t="s">
        <v>12386</v>
      </c>
      <c r="U9326" t="s">
        <v>5701</v>
      </c>
    </row>
    <row r="9327" spans="1:21" x14ac:dyDescent="0.2">
      <c r="A9327">
        <v>9326</v>
      </c>
      <c r="C9327" t="s">
        <v>28</v>
      </c>
      <c r="D9327" s="1">
        <v>45704</v>
      </c>
      <c r="E9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9327" t="s">
        <v>17</v>
      </c>
      <c r="G9327" t="s">
        <v>45</v>
      </c>
      <c r="H9327" t="s">
        <v>20</v>
      </c>
      <c r="I9327" t="s">
        <v>20</v>
      </c>
      <c r="J9327" t="s">
        <v>12375</v>
      </c>
      <c r="K9327" t="s">
        <v>12375</v>
      </c>
      <c r="L9327">
        <v>3</v>
      </c>
      <c r="M9327">
        <v>1000</v>
      </c>
      <c r="N9327">
        <v>3000</v>
      </c>
      <c r="O9327" t="s">
        <v>26</v>
      </c>
      <c r="P9327" t="s">
        <v>12381</v>
      </c>
      <c r="Q9327" s="1">
        <v>45486</v>
      </c>
      <c r="R93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9327" t="s">
        <v>73</v>
      </c>
      <c r="T9327" t="s">
        <v>12386</v>
      </c>
      <c r="U9327" t="s">
        <v>12006</v>
      </c>
    </row>
    <row r="9328" spans="1:21" ht="15" x14ac:dyDescent="0.25">
      <c r="A9328">
        <v>9327</v>
      </c>
      <c r="B9328" t="s">
        <v>6558</v>
      </c>
      <c r="C9328" t="s">
        <v>6093</v>
      </c>
      <c r="D9328" s="1">
        <v>45796</v>
      </c>
      <c r="E9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9328" t="s">
        <v>17</v>
      </c>
      <c r="G9328" t="s">
        <v>50</v>
      </c>
      <c r="H9328" t="s">
        <v>68</v>
      </c>
      <c r="I9328" t="s">
        <v>64</v>
      </c>
      <c r="J9328" t="s">
        <v>12375</v>
      </c>
      <c r="K9328" t="s">
        <v>12375</v>
      </c>
      <c r="L9328">
        <v>3</v>
      </c>
      <c r="M9328">
        <v>1500</v>
      </c>
      <c r="N9328">
        <v>4500</v>
      </c>
      <c r="O9328" t="s">
        <v>43</v>
      </c>
      <c r="P9328" t="s">
        <v>12377</v>
      </c>
      <c r="Q9328" s="1">
        <v>45566</v>
      </c>
      <c r="R9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9328" t="s">
        <v>22</v>
      </c>
      <c r="T9328" t="s">
        <v>12386</v>
      </c>
      <c r="U9328" t="s">
        <v>7065</v>
      </c>
    </row>
    <row r="9329" spans="1:21" ht="15" x14ac:dyDescent="0.25">
      <c r="A9329">
        <v>9328</v>
      </c>
      <c r="B9329" t="s">
        <v>6558</v>
      </c>
      <c r="C9329" t="s">
        <v>28</v>
      </c>
      <c r="D9329" s="1">
        <v>45588</v>
      </c>
      <c r="E9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9329" t="s">
        <v>17</v>
      </c>
      <c r="G9329" t="s">
        <v>50</v>
      </c>
      <c r="H9329" t="s">
        <v>20</v>
      </c>
      <c r="I9329" t="s">
        <v>20</v>
      </c>
      <c r="J9329" t="s">
        <v>12375</v>
      </c>
      <c r="K9329" t="s">
        <v>12376</v>
      </c>
      <c r="L9329">
        <v>2</v>
      </c>
      <c r="M9329">
        <v>1500</v>
      </c>
      <c r="N9329">
        <v>3000</v>
      </c>
      <c r="O9329" t="s">
        <v>26</v>
      </c>
      <c r="P9329" t="s">
        <v>12381</v>
      </c>
      <c r="Q9329" s="1">
        <v>45658</v>
      </c>
      <c r="R9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29" t="s">
        <v>22</v>
      </c>
      <c r="T9329" t="s">
        <v>12378</v>
      </c>
      <c r="U9329" t="s">
        <v>5702</v>
      </c>
    </row>
    <row r="9330" spans="1:21" ht="15" x14ac:dyDescent="0.25">
      <c r="A9330">
        <v>9329</v>
      </c>
      <c r="B9330" t="s">
        <v>6556</v>
      </c>
      <c r="C9330" t="s">
        <v>28</v>
      </c>
      <c r="D9330" s="1">
        <v>45289</v>
      </c>
      <c r="E9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9330" t="s">
        <v>24</v>
      </c>
      <c r="G9330" t="s">
        <v>58</v>
      </c>
      <c r="H9330" t="s">
        <v>20</v>
      </c>
      <c r="I9330" t="s">
        <v>20</v>
      </c>
      <c r="J9330" t="s">
        <v>12376</v>
      </c>
      <c r="K9330" t="s">
        <v>12375</v>
      </c>
      <c r="L9330">
        <v>2</v>
      </c>
      <c r="M9330">
        <v>1500</v>
      </c>
      <c r="N9330">
        <v>3000</v>
      </c>
      <c r="O9330" t="s">
        <v>43</v>
      </c>
      <c r="P9330" t="s">
        <v>38</v>
      </c>
      <c r="Q9330" s="1">
        <v>45633</v>
      </c>
      <c r="R9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9330" t="s">
        <v>22</v>
      </c>
      <c r="T9330" t="s">
        <v>12378</v>
      </c>
      <c r="U9330" t="s">
        <v>11268</v>
      </c>
    </row>
    <row r="9331" spans="1:21" ht="15" x14ac:dyDescent="0.25">
      <c r="A9331">
        <v>9330</v>
      </c>
      <c r="B9331" t="s">
        <v>6557</v>
      </c>
      <c r="C9331" t="s">
        <v>6516</v>
      </c>
      <c r="D9331" s="1">
        <v>45289</v>
      </c>
      <c r="E9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9331" t="s">
        <v>17</v>
      </c>
      <c r="G9331" t="s">
        <v>50</v>
      </c>
      <c r="H9331" t="s">
        <v>68</v>
      </c>
      <c r="I9331" t="s">
        <v>64</v>
      </c>
      <c r="J9331" t="s">
        <v>12376</v>
      </c>
      <c r="K9331" t="s">
        <v>12375</v>
      </c>
      <c r="L9331">
        <v>2</v>
      </c>
      <c r="M9331">
        <v>1500</v>
      </c>
      <c r="N9331">
        <v>3000</v>
      </c>
      <c r="O9331" t="s">
        <v>26</v>
      </c>
      <c r="P9331" t="s">
        <v>12381</v>
      </c>
      <c r="Q9331" s="1">
        <v>45227</v>
      </c>
      <c r="R93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9</v>
      </c>
      <c r="S9331" t="s">
        <v>22</v>
      </c>
      <c r="T9331" t="s">
        <v>12386</v>
      </c>
      <c r="U9331" t="s">
        <v>5704</v>
      </c>
    </row>
    <row r="9332" spans="1:21" ht="15" x14ac:dyDescent="0.25">
      <c r="A9332">
        <v>9331</v>
      </c>
      <c r="B9332" t="s">
        <v>6558</v>
      </c>
      <c r="C9332" t="s">
        <v>6517</v>
      </c>
      <c r="D9332" s="1">
        <v>45289</v>
      </c>
      <c r="E9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9332" t="s">
        <v>17</v>
      </c>
      <c r="G9332" t="s">
        <v>50</v>
      </c>
      <c r="H9332" t="s">
        <v>51</v>
      </c>
      <c r="I9332" t="s">
        <v>25</v>
      </c>
      <c r="J9332" t="s">
        <v>12376</v>
      </c>
      <c r="K9332" t="s">
        <v>12376</v>
      </c>
      <c r="L9332">
        <v>2</v>
      </c>
      <c r="M9332">
        <v>2500</v>
      </c>
      <c r="N9332">
        <v>5000</v>
      </c>
      <c r="O9332" t="s">
        <v>26</v>
      </c>
      <c r="P9332" t="s">
        <v>12381</v>
      </c>
      <c r="Q9332" s="1">
        <v>45391</v>
      </c>
      <c r="R9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9332" t="s">
        <v>22</v>
      </c>
      <c r="T9332" t="s">
        <v>12386</v>
      </c>
      <c r="U9332" t="s">
        <v>5706</v>
      </c>
    </row>
    <row r="9333" spans="1:21" ht="15" x14ac:dyDescent="0.25">
      <c r="A9333">
        <v>9332</v>
      </c>
      <c r="B9333" t="s">
        <v>6555</v>
      </c>
      <c r="C9333" t="s">
        <v>13169</v>
      </c>
      <c r="D9333" s="1">
        <v>45696</v>
      </c>
      <c r="E9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9333" t="s">
        <v>24</v>
      </c>
      <c r="G9333" t="s">
        <v>58</v>
      </c>
      <c r="H9333" t="s">
        <v>20</v>
      </c>
      <c r="I9333" t="s">
        <v>20</v>
      </c>
      <c r="J9333" t="s">
        <v>12375</v>
      </c>
      <c r="K9333" t="s">
        <v>12375</v>
      </c>
      <c r="L9333">
        <v>2</v>
      </c>
      <c r="M9333">
        <v>3000</v>
      </c>
      <c r="N9333">
        <v>6000</v>
      </c>
      <c r="O9333" t="s">
        <v>26</v>
      </c>
      <c r="P9333" t="s">
        <v>12381</v>
      </c>
      <c r="Q9333" s="1">
        <v>45419</v>
      </c>
      <c r="R93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9333" t="s">
        <v>22</v>
      </c>
      <c r="T9333" t="s">
        <v>12380</v>
      </c>
      <c r="U9333" t="s">
        <v>6695</v>
      </c>
    </row>
    <row r="9334" spans="1:21" ht="15" x14ac:dyDescent="0.25">
      <c r="A9334">
        <v>9333</v>
      </c>
      <c r="B9334" t="s">
        <v>12008</v>
      </c>
      <c r="C9334" t="s">
        <v>12009</v>
      </c>
      <c r="D9334" s="1">
        <v>45456</v>
      </c>
      <c r="E9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9334" t="s">
        <v>24</v>
      </c>
      <c r="G9334" t="s">
        <v>58</v>
      </c>
      <c r="H9334" t="s">
        <v>68</v>
      </c>
      <c r="I9334" t="s">
        <v>64</v>
      </c>
      <c r="J9334" t="s">
        <v>12375</v>
      </c>
      <c r="K9334" t="s">
        <v>12376</v>
      </c>
      <c r="L9334">
        <v>2</v>
      </c>
      <c r="M9334">
        <v>2000</v>
      </c>
      <c r="N9334">
        <v>4000</v>
      </c>
      <c r="O9334" t="s">
        <v>43</v>
      </c>
      <c r="P9334" t="s">
        <v>12377</v>
      </c>
      <c r="Q9334" s="1">
        <v>45658</v>
      </c>
      <c r="R93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34" t="s">
        <v>22</v>
      </c>
      <c r="T9334" t="s">
        <v>12380</v>
      </c>
      <c r="U9334" t="s">
        <v>12010</v>
      </c>
    </row>
    <row r="9335" spans="1:21" x14ac:dyDescent="0.2">
      <c r="A9335">
        <v>9334</v>
      </c>
      <c r="B9335" t="s">
        <v>6558</v>
      </c>
      <c r="C9335" t="s">
        <v>6093</v>
      </c>
      <c r="D9335" s="1">
        <v>45728</v>
      </c>
      <c r="E9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35" t="s">
        <v>17</v>
      </c>
      <c r="G9335" t="s">
        <v>50</v>
      </c>
      <c r="H9335" t="s">
        <v>20</v>
      </c>
      <c r="I9335" t="s">
        <v>20</v>
      </c>
      <c r="J9335" t="s">
        <v>12376</v>
      </c>
      <c r="K9335" t="s">
        <v>12375</v>
      </c>
      <c r="L9335">
        <v>2</v>
      </c>
      <c r="M9335">
        <v>3000</v>
      </c>
      <c r="N9335">
        <v>6000</v>
      </c>
      <c r="O9335" t="s">
        <v>48</v>
      </c>
      <c r="P9335" t="s">
        <v>12377</v>
      </c>
      <c r="Q9335" s="1">
        <v>45658</v>
      </c>
      <c r="R93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335" t="s">
        <v>73</v>
      </c>
      <c r="T9335" t="s">
        <v>12380</v>
      </c>
      <c r="U9335" t="s">
        <v>5707</v>
      </c>
    </row>
    <row r="9336" spans="1:21" ht="15" x14ac:dyDescent="0.25">
      <c r="A9336">
        <v>9335</v>
      </c>
      <c r="C9336" t="s">
        <v>28</v>
      </c>
      <c r="D9336" s="1">
        <v>45396</v>
      </c>
      <c r="E9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9336" t="s">
        <v>17</v>
      </c>
      <c r="G9336" t="s">
        <v>50</v>
      </c>
      <c r="H9336" t="s">
        <v>20</v>
      </c>
      <c r="I9336" t="s">
        <v>20</v>
      </c>
      <c r="J9336" t="s">
        <v>12376</v>
      </c>
      <c r="K9336" t="s">
        <v>12375</v>
      </c>
      <c r="L9336">
        <v>2</v>
      </c>
      <c r="M9336">
        <v>3000</v>
      </c>
      <c r="N9336">
        <v>6000</v>
      </c>
      <c r="O9336" t="s">
        <v>48</v>
      </c>
      <c r="P9336" t="s">
        <v>12377</v>
      </c>
      <c r="Q9336" s="1">
        <v>45658</v>
      </c>
      <c r="R93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36" t="s">
        <v>22</v>
      </c>
      <c r="T9336" t="s">
        <v>12380</v>
      </c>
      <c r="U9336" t="s">
        <v>12011</v>
      </c>
    </row>
    <row r="9337" spans="1:21" ht="15" x14ac:dyDescent="0.25">
      <c r="A9337">
        <v>9336</v>
      </c>
      <c r="C9337" t="s">
        <v>28</v>
      </c>
      <c r="D9337" s="1">
        <v>45658</v>
      </c>
      <c r="E9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37" t="s">
        <v>24</v>
      </c>
      <c r="G9337" t="s">
        <v>58</v>
      </c>
      <c r="H9337" t="s">
        <v>68</v>
      </c>
      <c r="I9337" t="s">
        <v>64</v>
      </c>
      <c r="J9337" t="s">
        <v>12376</v>
      </c>
      <c r="K9337" t="s">
        <v>12376</v>
      </c>
      <c r="L9337">
        <v>3</v>
      </c>
      <c r="M9337">
        <v>3000</v>
      </c>
      <c r="N9337">
        <v>9000</v>
      </c>
      <c r="O9337" t="s">
        <v>26</v>
      </c>
      <c r="P9337" t="s">
        <v>12377</v>
      </c>
      <c r="Q9337" s="1">
        <v>45658</v>
      </c>
      <c r="R93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37" t="s">
        <v>22</v>
      </c>
      <c r="T9337" t="s">
        <v>12380</v>
      </c>
      <c r="U9337" t="s">
        <v>12012</v>
      </c>
    </row>
    <row r="9338" spans="1:21" ht="15" x14ac:dyDescent="0.25">
      <c r="A9338">
        <v>9337</v>
      </c>
      <c r="C9338" t="s">
        <v>28</v>
      </c>
      <c r="D9338" s="1">
        <v>45658</v>
      </c>
      <c r="E9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38" t="s">
        <v>17</v>
      </c>
      <c r="G9338" t="s">
        <v>45</v>
      </c>
      <c r="H9338" t="s">
        <v>20</v>
      </c>
      <c r="I9338" t="s">
        <v>20</v>
      </c>
      <c r="J9338" t="s">
        <v>12376</v>
      </c>
      <c r="K9338" t="s">
        <v>12376</v>
      </c>
      <c r="L9338">
        <v>3</v>
      </c>
      <c r="M9338">
        <v>3000</v>
      </c>
      <c r="N9338">
        <v>9000</v>
      </c>
      <c r="O9338" t="s">
        <v>26</v>
      </c>
      <c r="P9338" t="s">
        <v>12381</v>
      </c>
      <c r="Q9338" s="1">
        <v>45658</v>
      </c>
      <c r="R9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38" t="s">
        <v>73</v>
      </c>
      <c r="T9338" t="s">
        <v>12380</v>
      </c>
      <c r="U9338" t="s">
        <v>8839</v>
      </c>
    </row>
    <row r="9339" spans="1:21" ht="15" x14ac:dyDescent="0.25">
      <c r="A9339">
        <v>9338</v>
      </c>
      <c r="C9339" t="s">
        <v>12013</v>
      </c>
      <c r="D9339" s="1">
        <v>45658</v>
      </c>
      <c r="E9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39" t="s">
        <v>17</v>
      </c>
      <c r="G9339" t="s">
        <v>45</v>
      </c>
      <c r="H9339" t="s">
        <v>68</v>
      </c>
      <c r="I9339" t="s">
        <v>64</v>
      </c>
      <c r="J9339" t="s">
        <v>12376</v>
      </c>
      <c r="K9339" t="s">
        <v>12376</v>
      </c>
      <c r="L9339">
        <v>2</v>
      </c>
      <c r="M9339">
        <v>2500</v>
      </c>
      <c r="N9339">
        <v>5000</v>
      </c>
      <c r="O9339" t="s">
        <v>26</v>
      </c>
      <c r="P9339" t="s">
        <v>12381</v>
      </c>
      <c r="Q9339" s="1">
        <v>45692</v>
      </c>
      <c r="R9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9339" t="s">
        <v>22</v>
      </c>
      <c r="T9339" t="s">
        <v>12380</v>
      </c>
      <c r="U9339" t="s">
        <v>12014</v>
      </c>
    </row>
    <row r="9340" spans="1:21" ht="15" x14ac:dyDescent="0.25">
      <c r="A9340">
        <v>9339</v>
      </c>
      <c r="B9340" t="s">
        <v>6557</v>
      </c>
      <c r="C9340" t="s">
        <v>12015</v>
      </c>
      <c r="D9340" s="1">
        <v>45658</v>
      </c>
      <c r="E9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9340" t="s">
        <v>17</v>
      </c>
      <c r="G9340" t="s">
        <v>45</v>
      </c>
      <c r="H9340" t="s">
        <v>51</v>
      </c>
      <c r="I9340" t="s">
        <v>25</v>
      </c>
      <c r="J9340" t="s">
        <v>12375</v>
      </c>
      <c r="K9340" t="s">
        <v>12375</v>
      </c>
      <c r="L9340">
        <v>3</v>
      </c>
      <c r="M9340">
        <v>1500</v>
      </c>
      <c r="N9340">
        <v>4500</v>
      </c>
      <c r="O9340" t="s">
        <v>26</v>
      </c>
      <c r="P9340" t="s">
        <v>38</v>
      </c>
      <c r="Q9340" s="1">
        <v>45637</v>
      </c>
      <c r="R93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0" t="s">
        <v>73</v>
      </c>
      <c r="T9340" t="s">
        <v>12380</v>
      </c>
      <c r="U9340" t="s">
        <v>7969</v>
      </c>
    </row>
    <row r="9341" spans="1:21" ht="15" x14ac:dyDescent="0.25">
      <c r="A9341">
        <v>9340</v>
      </c>
      <c r="C9341" t="s">
        <v>28</v>
      </c>
      <c r="D9341" s="1">
        <v>45495</v>
      </c>
      <c r="E9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9341" t="s">
        <v>17</v>
      </c>
      <c r="G9341" t="s">
        <v>50</v>
      </c>
      <c r="H9341" t="s">
        <v>68</v>
      </c>
      <c r="I9341" t="s">
        <v>64</v>
      </c>
      <c r="J9341" t="s">
        <v>12376</v>
      </c>
      <c r="K9341" t="s">
        <v>12376</v>
      </c>
      <c r="L9341">
        <v>3</v>
      </c>
      <c r="M9341">
        <v>1500</v>
      </c>
      <c r="N9341">
        <v>4500</v>
      </c>
      <c r="O9341" t="s">
        <v>26</v>
      </c>
      <c r="P9341" t="s">
        <v>12381</v>
      </c>
      <c r="Q9341" s="1">
        <v>45658</v>
      </c>
      <c r="R93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1" t="s">
        <v>22</v>
      </c>
      <c r="T9341" t="s">
        <v>12386</v>
      </c>
      <c r="U9341" t="s">
        <v>6763</v>
      </c>
    </row>
    <row r="9342" spans="1:21" ht="15" x14ac:dyDescent="0.25">
      <c r="A9342">
        <v>9341</v>
      </c>
      <c r="B9342" t="s">
        <v>6556</v>
      </c>
      <c r="C9342" t="s">
        <v>6093</v>
      </c>
      <c r="D9342" s="1">
        <v>45495</v>
      </c>
      <c r="E9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9342" t="s">
        <v>17</v>
      </c>
      <c r="G9342" t="s">
        <v>50</v>
      </c>
      <c r="H9342" t="s">
        <v>20</v>
      </c>
      <c r="I9342" t="s">
        <v>20</v>
      </c>
      <c r="J9342" t="s">
        <v>12375</v>
      </c>
      <c r="K9342" t="s">
        <v>12375</v>
      </c>
      <c r="L9342">
        <v>2</v>
      </c>
      <c r="M9342">
        <v>1500</v>
      </c>
      <c r="N9342">
        <v>3000</v>
      </c>
      <c r="O9342" t="s">
        <v>26</v>
      </c>
      <c r="P9342" t="s">
        <v>12381</v>
      </c>
      <c r="Q9342" s="1">
        <v>45204</v>
      </c>
      <c r="R9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9342" t="s">
        <v>22</v>
      </c>
      <c r="T9342" t="s">
        <v>12386</v>
      </c>
      <c r="U9342" t="s">
        <v>5708</v>
      </c>
    </row>
    <row r="9343" spans="1:21" ht="15" x14ac:dyDescent="0.25">
      <c r="A9343">
        <v>9342</v>
      </c>
      <c r="B9343" t="s">
        <v>12016</v>
      </c>
      <c r="C9343" t="s">
        <v>12017</v>
      </c>
      <c r="D9343" s="1">
        <v>45495</v>
      </c>
      <c r="E9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9343" t="s">
        <v>17</v>
      </c>
      <c r="G9343" t="s">
        <v>50</v>
      </c>
      <c r="H9343" t="s">
        <v>20</v>
      </c>
      <c r="I9343" t="s">
        <v>20</v>
      </c>
      <c r="J9343" t="s">
        <v>12376</v>
      </c>
      <c r="K9343" t="s">
        <v>12376</v>
      </c>
      <c r="L9343">
        <v>2</v>
      </c>
      <c r="M9343">
        <v>1500</v>
      </c>
      <c r="N9343">
        <v>3000</v>
      </c>
      <c r="O9343" t="s">
        <v>43</v>
      </c>
      <c r="P9343" t="s">
        <v>12377</v>
      </c>
      <c r="Q9343" s="1">
        <v>45272</v>
      </c>
      <c r="R93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9343" t="s">
        <v>22</v>
      </c>
      <c r="T9343" t="s">
        <v>12378</v>
      </c>
      <c r="U9343" t="s">
        <v>12018</v>
      </c>
    </row>
    <row r="9344" spans="1:21" ht="15" x14ac:dyDescent="0.25">
      <c r="A9344">
        <v>9343</v>
      </c>
      <c r="B9344" t="s">
        <v>5709</v>
      </c>
      <c r="C9344" t="s">
        <v>28</v>
      </c>
      <c r="D9344" s="1">
        <v>45495</v>
      </c>
      <c r="E9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9344" t="s">
        <v>24</v>
      </c>
      <c r="G9344" t="s">
        <v>58</v>
      </c>
      <c r="H9344" t="s">
        <v>20</v>
      </c>
      <c r="I9344" t="s">
        <v>20</v>
      </c>
      <c r="J9344" t="s">
        <v>12376</v>
      </c>
      <c r="K9344" t="s">
        <v>12376</v>
      </c>
      <c r="L9344">
        <v>3</v>
      </c>
      <c r="M9344">
        <v>1500</v>
      </c>
      <c r="N9344">
        <v>4500</v>
      </c>
      <c r="O9344" t="s">
        <v>26</v>
      </c>
      <c r="P9344" t="s">
        <v>12379</v>
      </c>
      <c r="Q9344" s="1">
        <v>45658</v>
      </c>
      <c r="R93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4" t="s">
        <v>22</v>
      </c>
      <c r="T9344" t="s">
        <v>12386</v>
      </c>
      <c r="U9344" t="s">
        <v>5710</v>
      </c>
    </row>
    <row r="9345" spans="1:21" ht="15" x14ac:dyDescent="0.25">
      <c r="A9345">
        <v>9344</v>
      </c>
      <c r="B9345" t="s">
        <v>6558</v>
      </c>
      <c r="C9345" t="s">
        <v>28</v>
      </c>
      <c r="D9345" s="1">
        <v>45495</v>
      </c>
      <c r="E9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9345" t="s">
        <v>17</v>
      </c>
      <c r="G9345" t="s">
        <v>45</v>
      </c>
      <c r="H9345" t="s">
        <v>20</v>
      </c>
      <c r="I9345" t="s">
        <v>20</v>
      </c>
      <c r="J9345" t="s">
        <v>12376</v>
      </c>
      <c r="K9345" t="s">
        <v>12376</v>
      </c>
      <c r="L9345">
        <v>2</v>
      </c>
      <c r="M9345">
        <v>1500</v>
      </c>
      <c r="N9345">
        <v>3000</v>
      </c>
      <c r="O9345" t="s">
        <v>43</v>
      </c>
      <c r="P9345" t="s">
        <v>12377</v>
      </c>
      <c r="Q9345" s="1">
        <v>45796</v>
      </c>
      <c r="R93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9345" t="s">
        <v>12382</v>
      </c>
      <c r="T9345" t="s">
        <v>12386</v>
      </c>
      <c r="U9345" t="s">
        <v>6665</v>
      </c>
    </row>
    <row r="9346" spans="1:21" ht="15" x14ac:dyDescent="0.25">
      <c r="A9346">
        <v>9345</v>
      </c>
      <c r="B9346" t="s">
        <v>6556</v>
      </c>
      <c r="C9346" t="s">
        <v>28</v>
      </c>
      <c r="D9346" s="1">
        <v>45495</v>
      </c>
      <c r="E9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9346" t="s">
        <v>17</v>
      </c>
      <c r="G9346" t="s">
        <v>50</v>
      </c>
      <c r="H9346" t="s">
        <v>20</v>
      </c>
      <c r="I9346" t="s">
        <v>20</v>
      </c>
      <c r="J9346" t="s">
        <v>12376</v>
      </c>
      <c r="K9346" t="s">
        <v>12376</v>
      </c>
      <c r="L9346">
        <v>2</v>
      </c>
      <c r="M9346">
        <v>1500</v>
      </c>
      <c r="N9346">
        <v>3000</v>
      </c>
      <c r="O9346" t="s">
        <v>43</v>
      </c>
      <c r="P9346" t="s">
        <v>12377</v>
      </c>
      <c r="Q9346" s="1">
        <v>45547</v>
      </c>
      <c r="R93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9346" t="s">
        <v>22</v>
      </c>
      <c r="T9346" t="s">
        <v>12386</v>
      </c>
      <c r="U9346" t="s">
        <v>5711</v>
      </c>
    </row>
    <row r="9347" spans="1:21" ht="15" x14ac:dyDescent="0.25">
      <c r="A9347">
        <v>9346</v>
      </c>
      <c r="B9347" t="s">
        <v>6557</v>
      </c>
      <c r="C9347" t="s">
        <v>6093</v>
      </c>
      <c r="D9347" s="1">
        <v>45439</v>
      </c>
      <c r="E9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9347" t="s">
        <v>17</v>
      </c>
      <c r="G9347" t="s">
        <v>50</v>
      </c>
      <c r="H9347" t="s">
        <v>68</v>
      </c>
      <c r="I9347" t="s">
        <v>64</v>
      </c>
      <c r="J9347" t="s">
        <v>12376</v>
      </c>
      <c r="K9347" t="s">
        <v>12376</v>
      </c>
      <c r="L9347">
        <v>3</v>
      </c>
      <c r="M9347">
        <v>1500</v>
      </c>
      <c r="N9347">
        <v>4500</v>
      </c>
      <c r="O9347" t="s">
        <v>26</v>
      </c>
      <c r="P9347" t="s">
        <v>12381</v>
      </c>
      <c r="Q9347" s="1">
        <v>45658</v>
      </c>
      <c r="R9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7" t="s">
        <v>73</v>
      </c>
      <c r="T9347" t="s">
        <v>12386</v>
      </c>
      <c r="U9347" t="s">
        <v>5712</v>
      </c>
    </row>
    <row r="9348" spans="1:21" x14ac:dyDescent="0.2">
      <c r="A9348">
        <v>9347</v>
      </c>
      <c r="B9348" t="s">
        <v>6558</v>
      </c>
      <c r="C9348" t="s">
        <v>5713</v>
      </c>
      <c r="D9348" s="1">
        <v>45439</v>
      </c>
      <c r="E9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9348" t="s">
        <v>24</v>
      </c>
      <c r="G9348" t="s">
        <v>58</v>
      </c>
      <c r="H9348" t="s">
        <v>20</v>
      </c>
      <c r="I9348" t="s">
        <v>20</v>
      </c>
      <c r="J9348" t="s">
        <v>12376</v>
      </c>
      <c r="K9348" t="s">
        <v>12376</v>
      </c>
      <c r="L9348">
        <v>3</v>
      </c>
      <c r="M9348">
        <v>2500</v>
      </c>
      <c r="N9348">
        <v>7500</v>
      </c>
      <c r="O9348" t="s">
        <v>26</v>
      </c>
      <c r="P9348" t="s">
        <v>12377</v>
      </c>
      <c r="Q9348" s="1">
        <v>45658</v>
      </c>
      <c r="R93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8" t="s">
        <v>73</v>
      </c>
      <c r="T9348" t="s">
        <v>12378</v>
      </c>
      <c r="U9348" t="s">
        <v>5714</v>
      </c>
    </row>
    <row r="9349" spans="1:21" x14ac:dyDescent="0.2">
      <c r="A9349">
        <v>9348</v>
      </c>
      <c r="B9349" t="s">
        <v>12019</v>
      </c>
      <c r="C9349" t="s">
        <v>28</v>
      </c>
      <c r="D9349" s="1">
        <v>45439</v>
      </c>
      <c r="E9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9349" t="s">
        <v>24</v>
      </c>
      <c r="G9349" t="s">
        <v>58</v>
      </c>
      <c r="H9349" t="s">
        <v>51</v>
      </c>
      <c r="I9349" t="s">
        <v>25</v>
      </c>
      <c r="J9349" t="s">
        <v>12375</v>
      </c>
      <c r="K9349" t="s">
        <v>12376</v>
      </c>
      <c r="L9349">
        <v>1</v>
      </c>
      <c r="M9349">
        <v>1000</v>
      </c>
      <c r="N9349">
        <v>1000</v>
      </c>
      <c r="O9349" t="s">
        <v>43</v>
      </c>
      <c r="P9349" t="s">
        <v>12377</v>
      </c>
      <c r="Q9349" s="1">
        <v>45658</v>
      </c>
      <c r="R93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49" t="s">
        <v>73</v>
      </c>
      <c r="T9349" t="s">
        <v>12378</v>
      </c>
      <c r="U9349" t="s">
        <v>12020</v>
      </c>
    </row>
    <row r="9350" spans="1:21" ht="15" x14ac:dyDescent="0.25">
      <c r="A9350">
        <v>9349</v>
      </c>
      <c r="B9350" t="s">
        <v>6558</v>
      </c>
      <c r="C9350" t="s">
        <v>28</v>
      </c>
      <c r="D9350" s="1">
        <v>45658</v>
      </c>
      <c r="E9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9350" t="s">
        <v>24</v>
      </c>
      <c r="G9350" t="s">
        <v>58</v>
      </c>
      <c r="H9350" t="s">
        <v>51</v>
      </c>
      <c r="I9350" t="s">
        <v>25</v>
      </c>
      <c r="J9350" t="s">
        <v>12376</v>
      </c>
      <c r="K9350" t="s">
        <v>12375</v>
      </c>
      <c r="L9350">
        <v>3</v>
      </c>
      <c r="M9350">
        <v>1000</v>
      </c>
      <c r="N9350">
        <v>3000</v>
      </c>
      <c r="O9350" t="s">
        <v>43</v>
      </c>
      <c r="P9350" t="s">
        <v>12377</v>
      </c>
      <c r="Q9350" s="1">
        <v>45089</v>
      </c>
      <c r="R93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50" t="s">
        <v>22</v>
      </c>
      <c r="T9350" t="s">
        <v>12386</v>
      </c>
      <c r="U9350" t="s">
        <v>7363</v>
      </c>
    </row>
    <row r="9351" spans="1:21" ht="15" x14ac:dyDescent="0.25">
      <c r="A9351">
        <v>9350</v>
      </c>
      <c r="B9351" t="s">
        <v>6558</v>
      </c>
      <c r="C9351" t="s">
        <v>6093</v>
      </c>
      <c r="D9351" s="1">
        <v>45366</v>
      </c>
      <c r="E9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9351" t="s">
        <v>17</v>
      </c>
      <c r="G9351" t="s">
        <v>45</v>
      </c>
      <c r="H9351" t="s">
        <v>20</v>
      </c>
      <c r="I9351" t="s">
        <v>20</v>
      </c>
      <c r="J9351" t="s">
        <v>12375</v>
      </c>
      <c r="K9351" t="s">
        <v>12375</v>
      </c>
      <c r="L9351">
        <v>3</v>
      </c>
      <c r="M9351">
        <v>1500</v>
      </c>
      <c r="N9351">
        <v>4500</v>
      </c>
      <c r="O9351" t="s">
        <v>43</v>
      </c>
      <c r="P9351" t="s">
        <v>12377</v>
      </c>
      <c r="Q9351" s="1">
        <v>45566</v>
      </c>
      <c r="R9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9351" t="s">
        <v>73</v>
      </c>
      <c r="T9351" t="s">
        <v>12380</v>
      </c>
      <c r="U9351" t="s">
        <v>5715</v>
      </c>
    </row>
    <row r="9352" spans="1:21" ht="15" x14ac:dyDescent="0.25">
      <c r="A9352">
        <v>9351</v>
      </c>
      <c r="B9352" t="s">
        <v>6555</v>
      </c>
      <c r="C9352" t="s">
        <v>6518</v>
      </c>
      <c r="D9352" s="1">
        <v>45658</v>
      </c>
      <c r="E9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9352" t="s">
        <v>24</v>
      </c>
      <c r="G9352" t="s">
        <v>58</v>
      </c>
      <c r="H9352" t="s">
        <v>20</v>
      </c>
      <c r="I9352" t="s">
        <v>20</v>
      </c>
      <c r="J9352" t="s">
        <v>12376</v>
      </c>
      <c r="K9352" t="s">
        <v>12375</v>
      </c>
      <c r="L9352">
        <v>3</v>
      </c>
      <c r="M9352">
        <v>3000</v>
      </c>
      <c r="N9352">
        <v>9000</v>
      </c>
      <c r="O9352" t="s">
        <v>26</v>
      </c>
      <c r="P9352" t="s">
        <v>12379</v>
      </c>
      <c r="Q9352" s="1">
        <v>45339</v>
      </c>
      <c r="R93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52" t="s">
        <v>73</v>
      </c>
      <c r="T9352" t="s">
        <v>12380</v>
      </c>
      <c r="U9352" t="s">
        <v>5717</v>
      </c>
    </row>
    <row r="9353" spans="1:21" ht="15" x14ac:dyDescent="0.25">
      <c r="A9353">
        <v>9352</v>
      </c>
      <c r="C9353" t="s">
        <v>28</v>
      </c>
      <c r="D9353" s="1">
        <v>45658</v>
      </c>
      <c r="E9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53" t="s">
        <v>17</v>
      </c>
      <c r="G9353" t="s">
        <v>45</v>
      </c>
      <c r="H9353" t="s">
        <v>68</v>
      </c>
      <c r="I9353" t="s">
        <v>64</v>
      </c>
      <c r="J9353" t="s">
        <v>12376</v>
      </c>
      <c r="K9353" t="s">
        <v>12376</v>
      </c>
      <c r="L9353">
        <v>3</v>
      </c>
      <c r="M9353">
        <v>3000</v>
      </c>
      <c r="N9353">
        <v>9000</v>
      </c>
      <c r="O9353" t="s">
        <v>26</v>
      </c>
      <c r="P9353" t="s">
        <v>38</v>
      </c>
      <c r="Q9353" s="1">
        <v>45796</v>
      </c>
      <c r="R9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9353" t="s">
        <v>73</v>
      </c>
      <c r="T9353" t="s">
        <v>12380</v>
      </c>
      <c r="U9353" t="s">
        <v>7179</v>
      </c>
    </row>
    <row r="9354" spans="1:21" ht="15" x14ac:dyDescent="0.25">
      <c r="A9354">
        <v>9353</v>
      </c>
      <c r="C9354" t="s">
        <v>28</v>
      </c>
      <c r="D9354" s="1">
        <v>45658</v>
      </c>
      <c r="E9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354" t="s">
        <v>17</v>
      </c>
      <c r="G9354" t="s">
        <v>50</v>
      </c>
      <c r="H9354" t="s">
        <v>68</v>
      </c>
      <c r="I9354" t="s">
        <v>64</v>
      </c>
      <c r="J9354" t="s">
        <v>12375</v>
      </c>
      <c r="K9354" t="s">
        <v>12375</v>
      </c>
      <c r="L9354">
        <v>3</v>
      </c>
      <c r="M9354">
        <v>2500</v>
      </c>
      <c r="N9354">
        <v>7500</v>
      </c>
      <c r="O9354" t="s">
        <v>48</v>
      </c>
      <c r="P9354" t="s">
        <v>12377</v>
      </c>
      <c r="Q9354" s="1">
        <v>45552</v>
      </c>
      <c r="R9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54" t="s">
        <v>22</v>
      </c>
      <c r="T9354" t="s">
        <v>12380</v>
      </c>
      <c r="U9354" t="s">
        <v>7713</v>
      </c>
    </row>
    <row r="9355" spans="1:21" ht="15" x14ac:dyDescent="0.25">
      <c r="A9355">
        <v>9354</v>
      </c>
      <c r="B9355" t="s">
        <v>6555</v>
      </c>
      <c r="C9355" t="s">
        <v>28</v>
      </c>
      <c r="D9355" s="1">
        <v>45438</v>
      </c>
      <c r="E9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9355" t="s">
        <v>17</v>
      </c>
      <c r="G9355" t="s">
        <v>50</v>
      </c>
      <c r="H9355" t="s">
        <v>68</v>
      </c>
      <c r="I9355" t="s">
        <v>64</v>
      </c>
      <c r="J9355" t="s">
        <v>12376</v>
      </c>
      <c r="K9355" t="s">
        <v>12376</v>
      </c>
      <c r="L9355">
        <v>3</v>
      </c>
      <c r="M9355">
        <v>2500</v>
      </c>
      <c r="N9355">
        <v>7500</v>
      </c>
      <c r="O9355" t="s">
        <v>26</v>
      </c>
      <c r="P9355" t="s">
        <v>38</v>
      </c>
      <c r="Q9355" s="1">
        <v>45286</v>
      </c>
      <c r="R9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9355" t="s">
        <v>22</v>
      </c>
      <c r="T9355" t="s">
        <v>12380</v>
      </c>
      <c r="U9355" t="s">
        <v>5718</v>
      </c>
    </row>
    <row r="9356" spans="1:21" ht="15" x14ac:dyDescent="0.25">
      <c r="A9356">
        <v>9355</v>
      </c>
      <c r="B9356" t="s">
        <v>6557</v>
      </c>
      <c r="C9356" t="s">
        <v>28</v>
      </c>
      <c r="D9356" s="1">
        <v>45335</v>
      </c>
      <c r="E9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9356" t="s">
        <v>17</v>
      </c>
      <c r="G9356" t="s">
        <v>45</v>
      </c>
      <c r="H9356" t="s">
        <v>68</v>
      </c>
      <c r="I9356" t="s">
        <v>64</v>
      </c>
      <c r="J9356" t="s">
        <v>12375</v>
      </c>
      <c r="K9356" t="s">
        <v>12376</v>
      </c>
      <c r="L9356">
        <v>1</v>
      </c>
      <c r="M9356">
        <v>2000</v>
      </c>
      <c r="N9356">
        <v>2000</v>
      </c>
      <c r="O9356" t="s">
        <v>43</v>
      </c>
      <c r="P9356" t="s">
        <v>12377</v>
      </c>
      <c r="Q9356" s="1">
        <v>45658</v>
      </c>
      <c r="R93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56" t="s">
        <v>22</v>
      </c>
      <c r="T9356" t="s">
        <v>12380</v>
      </c>
      <c r="U9356" t="s">
        <v>5719</v>
      </c>
    </row>
    <row r="9357" spans="1:21" ht="15" x14ac:dyDescent="0.25">
      <c r="A9357">
        <v>9356</v>
      </c>
      <c r="B9357" t="s">
        <v>6556</v>
      </c>
      <c r="C9357" t="s">
        <v>6093</v>
      </c>
      <c r="D9357" s="1">
        <v>45634</v>
      </c>
      <c r="E9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357" t="s">
        <v>17</v>
      </c>
      <c r="G9357" t="s">
        <v>45</v>
      </c>
      <c r="H9357" t="s">
        <v>68</v>
      </c>
      <c r="I9357" t="s">
        <v>64</v>
      </c>
      <c r="J9357" t="s">
        <v>12375</v>
      </c>
      <c r="K9357" t="s">
        <v>12376</v>
      </c>
      <c r="L9357">
        <v>2</v>
      </c>
      <c r="M9357">
        <v>2000</v>
      </c>
      <c r="N9357">
        <v>4000</v>
      </c>
      <c r="O9357" t="s">
        <v>48</v>
      </c>
      <c r="P9357" t="s">
        <v>12377</v>
      </c>
      <c r="Q9357" s="1">
        <v>45788</v>
      </c>
      <c r="R9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9357" t="s">
        <v>73</v>
      </c>
      <c r="T9357" t="s">
        <v>12378</v>
      </c>
      <c r="U9357" t="s">
        <v>5720</v>
      </c>
    </row>
    <row r="9358" spans="1:21" x14ac:dyDescent="0.2">
      <c r="A9358">
        <v>9357</v>
      </c>
      <c r="B9358" t="s">
        <v>12021</v>
      </c>
      <c r="C9358" t="s">
        <v>28</v>
      </c>
      <c r="D9358" s="1">
        <v>45658</v>
      </c>
      <c r="E9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58" t="s">
        <v>17</v>
      </c>
      <c r="G9358" t="s">
        <v>50</v>
      </c>
      <c r="H9358" t="s">
        <v>20</v>
      </c>
      <c r="I9358" t="s">
        <v>20</v>
      </c>
      <c r="J9358" t="s">
        <v>12375</v>
      </c>
      <c r="K9358" t="s">
        <v>12376</v>
      </c>
      <c r="L9358">
        <v>1</v>
      </c>
      <c r="M9358">
        <v>2000</v>
      </c>
      <c r="N9358">
        <v>2000</v>
      </c>
      <c r="O9358" t="s">
        <v>26</v>
      </c>
      <c r="P9358" t="s">
        <v>12381</v>
      </c>
      <c r="Q9358" s="1">
        <v>45788</v>
      </c>
      <c r="R93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9358" t="s">
        <v>22</v>
      </c>
      <c r="T9358" t="s">
        <v>12378</v>
      </c>
      <c r="U9358" t="s">
        <v>12022</v>
      </c>
    </row>
    <row r="9359" spans="1:21" ht="15" x14ac:dyDescent="0.25">
      <c r="A9359">
        <v>9358</v>
      </c>
      <c r="C9359" t="s">
        <v>28</v>
      </c>
      <c r="D9359" s="1">
        <v>45548</v>
      </c>
      <c r="E9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359" t="s">
        <v>17</v>
      </c>
      <c r="G9359" t="s">
        <v>45</v>
      </c>
      <c r="H9359" t="s">
        <v>68</v>
      </c>
      <c r="I9359" t="s">
        <v>64</v>
      </c>
      <c r="J9359" t="s">
        <v>12375</v>
      </c>
      <c r="K9359" t="s">
        <v>12376</v>
      </c>
      <c r="L9359">
        <v>1</v>
      </c>
      <c r="M9359">
        <v>2000</v>
      </c>
      <c r="N9359">
        <v>2000</v>
      </c>
      <c r="O9359" t="s">
        <v>26</v>
      </c>
      <c r="P9359" t="s">
        <v>12377</v>
      </c>
      <c r="Q9359" s="1">
        <v>45658</v>
      </c>
      <c r="R93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59" t="s">
        <v>12382</v>
      </c>
      <c r="T9359" t="s">
        <v>12380</v>
      </c>
      <c r="U9359" t="s">
        <v>6590</v>
      </c>
    </row>
    <row r="9360" spans="1:21" x14ac:dyDescent="0.2">
      <c r="A9360">
        <v>9359</v>
      </c>
      <c r="C9360" t="s">
        <v>13170</v>
      </c>
      <c r="D9360" s="1">
        <v>45764</v>
      </c>
      <c r="E9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60" t="s">
        <v>24</v>
      </c>
      <c r="G9360" t="s">
        <v>58</v>
      </c>
      <c r="H9360" t="s">
        <v>68</v>
      </c>
      <c r="I9360" t="s">
        <v>64</v>
      </c>
      <c r="J9360" t="s">
        <v>12376</v>
      </c>
      <c r="K9360" t="s">
        <v>12376</v>
      </c>
      <c r="L9360">
        <v>1</v>
      </c>
      <c r="M9360">
        <v>1000</v>
      </c>
      <c r="N9360">
        <v>1000</v>
      </c>
      <c r="O9360" t="s">
        <v>43</v>
      </c>
      <c r="P9360" t="s">
        <v>12377</v>
      </c>
      <c r="Q9360" s="1">
        <v>45658</v>
      </c>
      <c r="R9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9360" t="s">
        <v>22</v>
      </c>
      <c r="T9360" t="s">
        <v>12380</v>
      </c>
      <c r="U9360" t="s">
        <v>12024</v>
      </c>
    </row>
    <row r="9361" spans="1:21" x14ac:dyDescent="0.2">
      <c r="A9361">
        <v>9360</v>
      </c>
      <c r="B9361" t="s">
        <v>6557</v>
      </c>
      <c r="C9361" t="s">
        <v>6093</v>
      </c>
      <c r="D9361" s="1">
        <v>45254</v>
      </c>
      <c r="E9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9361" t="s">
        <v>17</v>
      </c>
      <c r="G9361" t="s">
        <v>50</v>
      </c>
      <c r="H9361" t="s">
        <v>68</v>
      </c>
      <c r="I9361" t="s">
        <v>64</v>
      </c>
      <c r="J9361" t="s">
        <v>12375</v>
      </c>
      <c r="K9361" t="s">
        <v>12376</v>
      </c>
      <c r="L9361">
        <v>2</v>
      </c>
      <c r="M9361">
        <v>1000</v>
      </c>
      <c r="N9361">
        <v>2000</v>
      </c>
      <c r="O9361" t="s">
        <v>43</v>
      </c>
      <c r="P9361" t="s">
        <v>12377</v>
      </c>
      <c r="Q9361" s="1">
        <v>45658</v>
      </c>
      <c r="R93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1" t="s">
        <v>73</v>
      </c>
      <c r="T9361" t="s">
        <v>12380</v>
      </c>
      <c r="U9361" t="s">
        <v>5721</v>
      </c>
    </row>
    <row r="9362" spans="1:21" x14ac:dyDescent="0.2">
      <c r="A9362">
        <v>9361</v>
      </c>
      <c r="C9362" t="s">
        <v>28</v>
      </c>
      <c r="D9362" s="1">
        <v>45446</v>
      </c>
      <c r="E9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9362" t="s">
        <v>17</v>
      </c>
      <c r="G9362" t="s">
        <v>45</v>
      </c>
      <c r="H9362" t="s">
        <v>51</v>
      </c>
      <c r="I9362" t="s">
        <v>25</v>
      </c>
      <c r="J9362" t="s">
        <v>12375</v>
      </c>
      <c r="K9362" t="s">
        <v>12376</v>
      </c>
      <c r="L9362">
        <v>1</v>
      </c>
      <c r="M9362">
        <v>1000</v>
      </c>
      <c r="N9362">
        <v>1000</v>
      </c>
      <c r="O9362" t="s">
        <v>26</v>
      </c>
      <c r="P9362" t="s">
        <v>12381</v>
      </c>
      <c r="Q9362" s="1">
        <v>45658</v>
      </c>
      <c r="R93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2" t="s">
        <v>73</v>
      </c>
      <c r="T9362" t="s">
        <v>12380</v>
      </c>
      <c r="U9362" t="s">
        <v>6596</v>
      </c>
    </row>
    <row r="9363" spans="1:21" ht="15" x14ac:dyDescent="0.25">
      <c r="A9363">
        <v>9362</v>
      </c>
      <c r="B9363" t="s">
        <v>6556</v>
      </c>
      <c r="C9363" t="s">
        <v>12025</v>
      </c>
      <c r="D9363" s="1">
        <v>45592</v>
      </c>
      <c r="E9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9363" t="s">
        <v>24</v>
      </c>
      <c r="G9363" t="s">
        <v>58</v>
      </c>
      <c r="H9363" t="s">
        <v>68</v>
      </c>
      <c r="I9363" t="s">
        <v>64</v>
      </c>
      <c r="J9363" t="s">
        <v>12376</v>
      </c>
      <c r="K9363" t="s">
        <v>12376</v>
      </c>
      <c r="L9363">
        <v>1</v>
      </c>
      <c r="M9363">
        <v>2500</v>
      </c>
      <c r="N9363">
        <v>2500</v>
      </c>
      <c r="O9363" t="s">
        <v>26</v>
      </c>
      <c r="P9363" t="s">
        <v>12377</v>
      </c>
      <c r="Q9363" s="1">
        <v>45658</v>
      </c>
      <c r="R93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3" t="s">
        <v>12382</v>
      </c>
      <c r="T9363" t="s">
        <v>12380</v>
      </c>
      <c r="U9363" t="s">
        <v>6912</v>
      </c>
    </row>
    <row r="9364" spans="1:21" x14ac:dyDescent="0.2">
      <c r="A9364">
        <v>9363</v>
      </c>
      <c r="B9364" t="s">
        <v>6556</v>
      </c>
      <c r="C9364" t="s">
        <v>6519</v>
      </c>
      <c r="D9364" s="1">
        <v>45592</v>
      </c>
      <c r="E9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9364" t="s">
        <v>17</v>
      </c>
      <c r="G9364" t="s">
        <v>45</v>
      </c>
      <c r="H9364" t="s">
        <v>68</v>
      </c>
      <c r="I9364" t="s">
        <v>64</v>
      </c>
      <c r="J9364" t="s">
        <v>12376</v>
      </c>
      <c r="K9364" t="s">
        <v>12376</v>
      </c>
      <c r="L9364">
        <v>2</v>
      </c>
      <c r="M9364">
        <v>2500</v>
      </c>
      <c r="N9364">
        <v>5000</v>
      </c>
      <c r="O9364" t="s">
        <v>43</v>
      </c>
      <c r="P9364" t="s">
        <v>12377</v>
      </c>
      <c r="Q9364" s="1">
        <v>45658</v>
      </c>
      <c r="R93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4" t="s">
        <v>73</v>
      </c>
      <c r="T9364" t="s">
        <v>12386</v>
      </c>
      <c r="U9364" t="s">
        <v>5723</v>
      </c>
    </row>
    <row r="9365" spans="1:21" x14ac:dyDescent="0.2">
      <c r="A9365">
        <v>9364</v>
      </c>
      <c r="B9365" t="s">
        <v>6557</v>
      </c>
      <c r="C9365" t="s">
        <v>28</v>
      </c>
      <c r="D9365" s="1">
        <v>45592</v>
      </c>
      <c r="E9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9365" t="s">
        <v>24</v>
      </c>
      <c r="G9365" t="s">
        <v>58</v>
      </c>
      <c r="H9365" t="s">
        <v>68</v>
      </c>
      <c r="I9365" t="s">
        <v>64</v>
      </c>
      <c r="J9365" t="s">
        <v>12375</v>
      </c>
      <c r="K9365" t="s">
        <v>12376</v>
      </c>
      <c r="L9365">
        <v>3</v>
      </c>
      <c r="M9365">
        <v>2500</v>
      </c>
      <c r="N9365">
        <v>7500</v>
      </c>
      <c r="O9365" t="s">
        <v>26</v>
      </c>
      <c r="P9365" t="s">
        <v>12377</v>
      </c>
      <c r="Q9365" s="1">
        <v>45565</v>
      </c>
      <c r="R93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9365" t="s">
        <v>22</v>
      </c>
      <c r="T9365" t="s">
        <v>12386</v>
      </c>
      <c r="U9365" t="s">
        <v>7327</v>
      </c>
    </row>
    <row r="9366" spans="1:21" ht="15" x14ac:dyDescent="0.25">
      <c r="A9366">
        <v>9365</v>
      </c>
      <c r="C9366" t="s">
        <v>28</v>
      </c>
      <c r="D9366" s="1">
        <v>45592</v>
      </c>
      <c r="E9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9366" t="s">
        <v>17</v>
      </c>
      <c r="G9366" t="s">
        <v>45</v>
      </c>
      <c r="H9366" t="s">
        <v>20</v>
      </c>
      <c r="I9366" t="s">
        <v>20</v>
      </c>
      <c r="J9366" t="s">
        <v>12375</v>
      </c>
      <c r="K9366" t="s">
        <v>12375</v>
      </c>
      <c r="L9366">
        <v>2</v>
      </c>
      <c r="M9366">
        <v>3000</v>
      </c>
      <c r="N9366">
        <v>6000</v>
      </c>
      <c r="O9366" t="s">
        <v>43</v>
      </c>
      <c r="P9366" t="s">
        <v>12377</v>
      </c>
      <c r="Q9366" s="1">
        <v>45658</v>
      </c>
      <c r="R93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6" t="s">
        <v>73</v>
      </c>
      <c r="T9366" t="s">
        <v>12386</v>
      </c>
      <c r="U9366" t="s">
        <v>7167</v>
      </c>
    </row>
    <row r="9367" spans="1:21" x14ac:dyDescent="0.2">
      <c r="A9367">
        <v>9366</v>
      </c>
      <c r="B9367" t="s">
        <v>12026</v>
      </c>
      <c r="C9367" t="s">
        <v>6093</v>
      </c>
      <c r="D9367" s="1">
        <v>45437</v>
      </c>
      <c r="E9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9367" t="s">
        <v>17</v>
      </c>
      <c r="G9367" t="s">
        <v>50</v>
      </c>
      <c r="H9367" t="s">
        <v>68</v>
      </c>
      <c r="I9367" t="s">
        <v>64</v>
      </c>
      <c r="J9367" t="s">
        <v>12375</v>
      </c>
      <c r="K9367" t="s">
        <v>12375</v>
      </c>
      <c r="L9367">
        <v>1</v>
      </c>
      <c r="M9367">
        <v>1500</v>
      </c>
      <c r="N9367">
        <v>1500</v>
      </c>
      <c r="O9367" t="s">
        <v>43</v>
      </c>
      <c r="P9367" t="s">
        <v>12377</v>
      </c>
      <c r="Q9367" s="1">
        <v>45658</v>
      </c>
      <c r="R93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7" t="s">
        <v>73</v>
      </c>
      <c r="T9367" t="s">
        <v>12386</v>
      </c>
      <c r="U9367" t="s">
        <v>12027</v>
      </c>
    </row>
    <row r="9368" spans="1:21" x14ac:dyDescent="0.2">
      <c r="A9368">
        <v>9367</v>
      </c>
      <c r="B9368" t="s">
        <v>6556</v>
      </c>
      <c r="C9368" t="s">
        <v>12028</v>
      </c>
      <c r="D9368" s="1">
        <v>45658</v>
      </c>
      <c r="E9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68" t="s">
        <v>24</v>
      </c>
      <c r="G9368" t="s">
        <v>58</v>
      </c>
      <c r="H9368" t="s">
        <v>68</v>
      </c>
      <c r="I9368" t="s">
        <v>64</v>
      </c>
      <c r="J9368" t="s">
        <v>12376</v>
      </c>
      <c r="K9368" t="s">
        <v>12376</v>
      </c>
      <c r="L9368">
        <v>1</v>
      </c>
      <c r="M9368">
        <v>2000</v>
      </c>
      <c r="N9368">
        <v>2000</v>
      </c>
      <c r="O9368" t="s">
        <v>43</v>
      </c>
      <c r="P9368" t="s">
        <v>12377</v>
      </c>
      <c r="Q9368" s="1">
        <v>45658</v>
      </c>
      <c r="R93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8" t="s">
        <v>73</v>
      </c>
      <c r="T9368" t="s">
        <v>12380</v>
      </c>
      <c r="U9368" t="s">
        <v>7927</v>
      </c>
    </row>
    <row r="9369" spans="1:21" ht="15" x14ac:dyDescent="0.25">
      <c r="A9369">
        <v>9368</v>
      </c>
      <c r="B9369" t="s">
        <v>6558</v>
      </c>
      <c r="C9369" t="s">
        <v>28</v>
      </c>
      <c r="D9369" s="1">
        <v>45658</v>
      </c>
      <c r="E9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9369" t="s">
        <v>24</v>
      </c>
      <c r="G9369" t="s">
        <v>58</v>
      </c>
      <c r="H9369" t="s">
        <v>20</v>
      </c>
      <c r="I9369" t="s">
        <v>20</v>
      </c>
      <c r="J9369" t="s">
        <v>12376</v>
      </c>
      <c r="K9369" t="s">
        <v>12376</v>
      </c>
      <c r="L9369">
        <v>3</v>
      </c>
      <c r="M9369">
        <v>2000</v>
      </c>
      <c r="N9369">
        <v>6000</v>
      </c>
      <c r="O9369" t="s">
        <v>43</v>
      </c>
      <c r="P9369" t="s">
        <v>12377</v>
      </c>
      <c r="Q9369" s="1">
        <v>45591</v>
      </c>
      <c r="R93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69" t="s">
        <v>22</v>
      </c>
      <c r="T9369" t="s">
        <v>12380</v>
      </c>
      <c r="U9369" t="s">
        <v>5724</v>
      </c>
    </row>
    <row r="9370" spans="1:21" ht="15" x14ac:dyDescent="0.25">
      <c r="A9370">
        <v>9369</v>
      </c>
      <c r="B9370" t="s">
        <v>6557</v>
      </c>
      <c r="C9370" t="s">
        <v>28</v>
      </c>
      <c r="D9370" s="1">
        <v>45435</v>
      </c>
      <c r="E9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9370" t="s">
        <v>17</v>
      </c>
      <c r="G9370" t="s">
        <v>50</v>
      </c>
      <c r="H9370" t="s">
        <v>68</v>
      </c>
      <c r="I9370" t="s">
        <v>64</v>
      </c>
      <c r="J9370" t="s">
        <v>12376</v>
      </c>
      <c r="K9370" t="s">
        <v>12376</v>
      </c>
      <c r="L9370">
        <v>3</v>
      </c>
      <c r="M9370">
        <v>2000</v>
      </c>
      <c r="N9370">
        <v>6000</v>
      </c>
      <c r="O9370" t="s">
        <v>43</v>
      </c>
      <c r="P9370" t="s">
        <v>12377</v>
      </c>
      <c r="Q9370" s="1">
        <v>45607</v>
      </c>
      <c r="R9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9370" t="s">
        <v>22</v>
      </c>
      <c r="T9370" t="s">
        <v>12380</v>
      </c>
      <c r="U9370" t="s">
        <v>5725</v>
      </c>
    </row>
    <row r="9371" spans="1:21" ht="15" x14ac:dyDescent="0.25">
      <c r="A9371">
        <v>9370</v>
      </c>
      <c r="B9371" t="s">
        <v>6555</v>
      </c>
      <c r="C9371" t="s">
        <v>28</v>
      </c>
      <c r="D9371" s="1">
        <v>45435</v>
      </c>
      <c r="E9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9371" t="s">
        <v>17</v>
      </c>
      <c r="G9371" t="s">
        <v>45</v>
      </c>
      <c r="H9371" t="s">
        <v>68</v>
      </c>
      <c r="I9371" t="s">
        <v>64</v>
      </c>
      <c r="J9371" t="s">
        <v>12375</v>
      </c>
      <c r="K9371" t="s">
        <v>12375</v>
      </c>
      <c r="L9371">
        <v>1</v>
      </c>
      <c r="M9371">
        <v>1500</v>
      </c>
      <c r="N9371">
        <v>1500</v>
      </c>
      <c r="O9371" t="s">
        <v>43</v>
      </c>
      <c r="P9371" t="s">
        <v>12377</v>
      </c>
      <c r="Q9371" s="1">
        <v>45184</v>
      </c>
      <c r="R9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5</v>
      </c>
      <c r="S9371" t="s">
        <v>22</v>
      </c>
      <c r="T9371" t="s">
        <v>12380</v>
      </c>
      <c r="U9371" t="s">
        <v>5726</v>
      </c>
    </row>
    <row r="9372" spans="1:21" x14ac:dyDescent="0.2">
      <c r="A9372">
        <v>9371</v>
      </c>
      <c r="B9372" t="s">
        <v>6555</v>
      </c>
      <c r="C9372" t="s">
        <v>28</v>
      </c>
      <c r="D9372" s="1">
        <v>45283</v>
      </c>
      <c r="E9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9372" t="s">
        <v>17</v>
      </c>
      <c r="G9372" t="s">
        <v>50</v>
      </c>
      <c r="H9372" t="s">
        <v>68</v>
      </c>
      <c r="I9372" t="s">
        <v>64</v>
      </c>
      <c r="J9372" t="s">
        <v>12376</v>
      </c>
      <c r="K9372" t="s">
        <v>12375</v>
      </c>
      <c r="L9372">
        <v>1</v>
      </c>
      <c r="M9372">
        <v>1500</v>
      </c>
      <c r="N9372">
        <v>1500</v>
      </c>
      <c r="O9372" t="s">
        <v>26</v>
      </c>
      <c r="P9372" t="s">
        <v>12381</v>
      </c>
      <c r="Q9372" s="1">
        <v>45184</v>
      </c>
      <c r="R93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3</v>
      </c>
      <c r="S9372" t="s">
        <v>73</v>
      </c>
      <c r="T9372" t="s">
        <v>12380</v>
      </c>
      <c r="U9372" t="s">
        <v>5727</v>
      </c>
    </row>
    <row r="9373" spans="1:21" x14ac:dyDescent="0.2">
      <c r="A9373">
        <v>9372</v>
      </c>
      <c r="B9373" t="s">
        <v>6557</v>
      </c>
      <c r="C9373" t="s">
        <v>5728</v>
      </c>
      <c r="D9373" s="1">
        <v>45827</v>
      </c>
      <c r="E9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9373" t="s">
        <v>17</v>
      </c>
      <c r="G9373" t="s">
        <v>45</v>
      </c>
      <c r="H9373" t="s">
        <v>68</v>
      </c>
      <c r="I9373" t="s">
        <v>64</v>
      </c>
      <c r="J9373" t="s">
        <v>12375</v>
      </c>
      <c r="K9373" t="s">
        <v>12376</v>
      </c>
      <c r="L9373">
        <v>1</v>
      </c>
      <c r="M9373">
        <v>1500</v>
      </c>
      <c r="N9373">
        <v>1500</v>
      </c>
      <c r="O9373" t="s">
        <v>26</v>
      </c>
      <c r="P9373" t="s">
        <v>12379</v>
      </c>
      <c r="Q9373" s="1">
        <v>45184</v>
      </c>
      <c r="R93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9373" t="s">
        <v>22</v>
      </c>
      <c r="T9373" t="s">
        <v>12386</v>
      </c>
      <c r="U9373" t="s">
        <v>5729</v>
      </c>
    </row>
    <row r="9374" spans="1:21" ht="15" x14ac:dyDescent="0.25">
      <c r="A9374">
        <v>9373</v>
      </c>
      <c r="B9374" t="s">
        <v>6557</v>
      </c>
      <c r="C9374" t="s">
        <v>28</v>
      </c>
      <c r="D9374" s="1">
        <v>45827</v>
      </c>
      <c r="E9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74" t="s">
        <v>17</v>
      </c>
      <c r="G9374" t="s">
        <v>50</v>
      </c>
      <c r="H9374" t="s">
        <v>68</v>
      </c>
      <c r="I9374" t="s">
        <v>64</v>
      </c>
      <c r="J9374" t="s">
        <v>12375</v>
      </c>
      <c r="K9374" t="s">
        <v>12376</v>
      </c>
      <c r="L9374">
        <v>2</v>
      </c>
      <c r="M9374">
        <v>2500</v>
      </c>
      <c r="N9374">
        <v>5000</v>
      </c>
      <c r="O9374" t="s">
        <v>26</v>
      </c>
      <c r="P9374" t="s">
        <v>12381</v>
      </c>
      <c r="Q9374" s="1">
        <v>45658</v>
      </c>
      <c r="R9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9374" t="s">
        <v>22</v>
      </c>
      <c r="T9374" t="s">
        <v>12386</v>
      </c>
      <c r="U9374" t="s">
        <v>5730</v>
      </c>
    </row>
    <row r="9375" spans="1:21" ht="15" x14ac:dyDescent="0.25">
      <c r="A9375">
        <v>9374</v>
      </c>
      <c r="B9375" t="s">
        <v>6558</v>
      </c>
      <c r="C9375" t="s">
        <v>6093</v>
      </c>
      <c r="D9375" s="1">
        <v>45562</v>
      </c>
      <c r="E9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375" t="s">
        <v>17</v>
      </c>
      <c r="G9375" t="s">
        <v>45</v>
      </c>
      <c r="H9375" t="s">
        <v>51</v>
      </c>
      <c r="I9375" t="s">
        <v>25</v>
      </c>
      <c r="J9375" t="s">
        <v>12375</v>
      </c>
      <c r="K9375" t="s">
        <v>12376</v>
      </c>
      <c r="L9375">
        <v>1</v>
      </c>
      <c r="M9375">
        <v>2500</v>
      </c>
      <c r="N9375">
        <v>2500</v>
      </c>
      <c r="O9375" t="s">
        <v>26</v>
      </c>
      <c r="P9375" t="s">
        <v>12381</v>
      </c>
      <c r="Q9375" s="1">
        <v>45240</v>
      </c>
      <c r="R93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9375" t="s">
        <v>22</v>
      </c>
      <c r="T9375" t="s">
        <v>12386</v>
      </c>
      <c r="U9375" t="s">
        <v>7511</v>
      </c>
    </row>
    <row r="9376" spans="1:21" x14ac:dyDescent="0.2">
      <c r="A9376">
        <v>9375</v>
      </c>
      <c r="B9376" t="s">
        <v>6556</v>
      </c>
      <c r="C9376" t="s">
        <v>28</v>
      </c>
      <c r="D9376" s="1">
        <v>45576</v>
      </c>
      <c r="E9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376" t="s">
        <v>62</v>
      </c>
      <c r="G9376" t="s">
        <v>6094</v>
      </c>
      <c r="H9376" t="s">
        <v>68</v>
      </c>
      <c r="I9376" t="s">
        <v>64</v>
      </c>
      <c r="J9376" t="s">
        <v>12376</v>
      </c>
      <c r="K9376" t="s">
        <v>12375</v>
      </c>
      <c r="L9376">
        <v>2</v>
      </c>
      <c r="M9376">
        <v>1000</v>
      </c>
      <c r="N9376">
        <v>2000</v>
      </c>
      <c r="O9376" t="s">
        <v>43</v>
      </c>
      <c r="P9376" t="s">
        <v>12379</v>
      </c>
      <c r="Q9376" s="1">
        <v>45240</v>
      </c>
      <c r="R9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9376" t="s">
        <v>12382</v>
      </c>
      <c r="T9376" t="s">
        <v>12386</v>
      </c>
      <c r="U9376" t="s">
        <v>5731</v>
      </c>
    </row>
    <row r="9377" spans="1:21" ht="15" x14ac:dyDescent="0.25">
      <c r="A9377">
        <v>9376</v>
      </c>
      <c r="B9377" t="s">
        <v>5732</v>
      </c>
      <c r="C9377" t="s">
        <v>6520</v>
      </c>
      <c r="D9377" s="1">
        <v>45792</v>
      </c>
      <c r="E9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9377" t="s">
        <v>17</v>
      </c>
      <c r="G9377" t="s">
        <v>45</v>
      </c>
      <c r="H9377" t="s">
        <v>20</v>
      </c>
      <c r="I9377" t="s">
        <v>20</v>
      </c>
      <c r="J9377" t="s">
        <v>12375</v>
      </c>
      <c r="K9377" t="s">
        <v>12376</v>
      </c>
      <c r="L9377">
        <v>3</v>
      </c>
      <c r="M9377">
        <v>1000</v>
      </c>
      <c r="N9377">
        <v>3000</v>
      </c>
      <c r="O9377" t="s">
        <v>26</v>
      </c>
      <c r="P9377" t="s">
        <v>12381</v>
      </c>
      <c r="Q9377" s="1">
        <v>45477</v>
      </c>
      <c r="R93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9377" t="s">
        <v>22</v>
      </c>
      <c r="T9377" t="s">
        <v>12386</v>
      </c>
      <c r="U9377" t="s">
        <v>5734</v>
      </c>
    </row>
    <row r="9378" spans="1:21" x14ac:dyDescent="0.2">
      <c r="A9378">
        <v>9377</v>
      </c>
      <c r="C9378" t="s">
        <v>28</v>
      </c>
      <c r="D9378" s="1">
        <v>45658</v>
      </c>
      <c r="E9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378" t="s">
        <v>62</v>
      </c>
      <c r="G9378" t="s">
        <v>6094</v>
      </c>
      <c r="H9378" t="s">
        <v>68</v>
      </c>
      <c r="I9378" t="s">
        <v>64</v>
      </c>
      <c r="J9378" t="s">
        <v>12376</v>
      </c>
      <c r="K9378" t="s">
        <v>12376</v>
      </c>
      <c r="L9378">
        <v>3</v>
      </c>
      <c r="M9378">
        <v>1000</v>
      </c>
      <c r="N9378">
        <v>3000</v>
      </c>
      <c r="O9378" t="s">
        <v>43</v>
      </c>
      <c r="P9378" t="s">
        <v>12379</v>
      </c>
      <c r="Q9378" s="1">
        <v>45248</v>
      </c>
      <c r="R93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78" t="s">
        <v>22</v>
      </c>
      <c r="T9378" t="s">
        <v>12386</v>
      </c>
      <c r="U9378" t="s">
        <v>12029</v>
      </c>
    </row>
    <row r="9379" spans="1:21" ht="15" x14ac:dyDescent="0.25">
      <c r="A9379">
        <v>9378</v>
      </c>
      <c r="B9379" t="s">
        <v>6555</v>
      </c>
      <c r="C9379" t="s">
        <v>28</v>
      </c>
      <c r="D9379" s="1">
        <v>45658</v>
      </c>
      <c r="E9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79" t="s">
        <v>62</v>
      </c>
      <c r="G9379" t="s">
        <v>6094</v>
      </c>
      <c r="H9379" t="s">
        <v>51</v>
      </c>
      <c r="I9379" t="s">
        <v>25</v>
      </c>
      <c r="J9379" t="s">
        <v>12375</v>
      </c>
      <c r="K9379" t="s">
        <v>12375</v>
      </c>
      <c r="L9379">
        <v>3</v>
      </c>
      <c r="M9379">
        <v>1000</v>
      </c>
      <c r="N9379">
        <v>3000</v>
      </c>
      <c r="O9379" t="s">
        <v>43</v>
      </c>
      <c r="P9379" t="s">
        <v>12379</v>
      </c>
      <c r="Q9379" s="1">
        <v>45658</v>
      </c>
      <c r="R9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79" t="s">
        <v>12382</v>
      </c>
      <c r="T9379" t="s">
        <v>12386</v>
      </c>
      <c r="U9379" t="s">
        <v>6609</v>
      </c>
    </row>
    <row r="9380" spans="1:21" ht="15" x14ac:dyDescent="0.25">
      <c r="A9380">
        <v>9379</v>
      </c>
      <c r="B9380" t="s">
        <v>6556</v>
      </c>
      <c r="C9380" t="s">
        <v>6093</v>
      </c>
      <c r="D9380" s="1">
        <v>45658</v>
      </c>
      <c r="E9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0" t="s">
        <v>17</v>
      </c>
      <c r="G9380" t="s">
        <v>45</v>
      </c>
      <c r="H9380" t="s">
        <v>68</v>
      </c>
      <c r="I9380" t="s">
        <v>64</v>
      </c>
      <c r="J9380" t="s">
        <v>12376</v>
      </c>
      <c r="K9380" t="s">
        <v>12375</v>
      </c>
      <c r="L9380">
        <v>3</v>
      </c>
      <c r="M9380">
        <v>1000</v>
      </c>
      <c r="N9380">
        <v>3000</v>
      </c>
      <c r="O9380" t="s">
        <v>26</v>
      </c>
      <c r="P9380" t="s">
        <v>12379</v>
      </c>
      <c r="Q9380" s="1">
        <v>45758</v>
      </c>
      <c r="R9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9380" t="s">
        <v>73</v>
      </c>
      <c r="T9380" t="s">
        <v>12386</v>
      </c>
      <c r="U9380" t="s">
        <v>7697</v>
      </c>
    </row>
    <row r="9381" spans="1:21" ht="15" x14ac:dyDescent="0.25">
      <c r="A9381">
        <v>9380</v>
      </c>
      <c r="B9381" t="s">
        <v>6557</v>
      </c>
      <c r="C9381" t="s">
        <v>5735</v>
      </c>
      <c r="D9381" s="1">
        <v>45163</v>
      </c>
      <c r="E9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9381" t="s">
        <v>17</v>
      </c>
      <c r="G9381" t="s">
        <v>50</v>
      </c>
      <c r="H9381" t="s">
        <v>68</v>
      </c>
      <c r="I9381" t="s">
        <v>64</v>
      </c>
      <c r="J9381" t="s">
        <v>12376</v>
      </c>
      <c r="K9381" t="s">
        <v>12376</v>
      </c>
      <c r="L9381">
        <v>2</v>
      </c>
      <c r="M9381">
        <v>1000</v>
      </c>
      <c r="N9381">
        <v>2000</v>
      </c>
      <c r="O9381" t="s">
        <v>26</v>
      </c>
      <c r="P9381" t="s">
        <v>12381</v>
      </c>
      <c r="Q9381" s="1">
        <v>45658</v>
      </c>
      <c r="R9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81" t="s">
        <v>22</v>
      </c>
      <c r="T9381" t="s">
        <v>12386</v>
      </c>
      <c r="U9381" t="s">
        <v>5736</v>
      </c>
    </row>
    <row r="9382" spans="1:21" x14ac:dyDescent="0.2">
      <c r="A9382">
        <v>9381</v>
      </c>
      <c r="C9382" t="s">
        <v>28</v>
      </c>
      <c r="D9382" s="1">
        <v>45296</v>
      </c>
      <c r="E9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9382" t="s">
        <v>62</v>
      </c>
      <c r="G9382" t="s">
        <v>6094</v>
      </c>
      <c r="H9382" t="s">
        <v>20</v>
      </c>
      <c r="I9382" t="s">
        <v>20</v>
      </c>
      <c r="J9382" t="s">
        <v>12376</v>
      </c>
      <c r="K9382" t="s">
        <v>12376</v>
      </c>
      <c r="L9382">
        <v>2</v>
      </c>
      <c r="M9382">
        <v>2500</v>
      </c>
      <c r="N9382">
        <v>5000</v>
      </c>
      <c r="O9382" t="s">
        <v>26</v>
      </c>
      <c r="P9382" t="s">
        <v>12381</v>
      </c>
      <c r="Q9382" s="1">
        <v>45658</v>
      </c>
      <c r="R9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82" t="s">
        <v>22</v>
      </c>
      <c r="T9382" t="s">
        <v>12380</v>
      </c>
      <c r="U9382" t="s">
        <v>6666</v>
      </c>
    </row>
    <row r="9383" spans="1:21" x14ac:dyDescent="0.2">
      <c r="A9383">
        <v>9382</v>
      </c>
      <c r="B9383" t="s">
        <v>5737</v>
      </c>
      <c r="C9383" t="s">
        <v>28</v>
      </c>
      <c r="D9383" s="1">
        <v>45874</v>
      </c>
      <c r="E9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3" t="s">
        <v>62</v>
      </c>
      <c r="G9383" t="s">
        <v>6094</v>
      </c>
      <c r="H9383" t="s">
        <v>20</v>
      </c>
      <c r="I9383" t="s">
        <v>20</v>
      </c>
      <c r="J9383" t="s">
        <v>12375</v>
      </c>
      <c r="K9383" t="s">
        <v>12376</v>
      </c>
      <c r="L9383">
        <v>1</v>
      </c>
      <c r="M9383">
        <v>2000</v>
      </c>
      <c r="N9383">
        <v>2000</v>
      </c>
      <c r="O9383" t="s">
        <v>26</v>
      </c>
      <c r="P9383" t="s">
        <v>12379</v>
      </c>
      <c r="Q9383" s="1">
        <v>45658</v>
      </c>
      <c r="R93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9383" t="s">
        <v>73</v>
      </c>
      <c r="T9383" t="s">
        <v>12378</v>
      </c>
      <c r="U9383" t="s">
        <v>5738</v>
      </c>
    </row>
    <row r="9384" spans="1:21" ht="15" x14ac:dyDescent="0.25">
      <c r="A9384">
        <v>9383</v>
      </c>
      <c r="B9384" t="s">
        <v>6556</v>
      </c>
      <c r="C9384" t="s">
        <v>6093</v>
      </c>
      <c r="D9384" s="1">
        <v>45874</v>
      </c>
      <c r="E9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9384" t="s">
        <v>17</v>
      </c>
      <c r="G9384" t="s">
        <v>50</v>
      </c>
      <c r="H9384" t="s">
        <v>68</v>
      </c>
      <c r="I9384" t="s">
        <v>64</v>
      </c>
      <c r="J9384" t="s">
        <v>12376</v>
      </c>
      <c r="K9384" t="s">
        <v>12376</v>
      </c>
      <c r="L9384">
        <v>2</v>
      </c>
      <c r="M9384">
        <v>2000</v>
      </c>
      <c r="N9384">
        <v>4000</v>
      </c>
      <c r="O9384" t="s">
        <v>26</v>
      </c>
      <c r="P9384" t="s">
        <v>12381</v>
      </c>
      <c r="Q9384" s="1">
        <v>45315</v>
      </c>
      <c r="R93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9384" t="s">
        <v>22</v>
      </c>
      <c r="T9384" t="s">
        <v>12378</v>
      </c>
      <c r="U9384" t="s">
        <v>6997</v>
      </c>
    </row>
    <row r="9385" spans="1:21" ht="15" x14ac:dyDescent="0.25">
      <c r="A9385">
        <v>9384</v>
      </c>
      <c r="B9385" t="s">
        <v>6558</v>
      </c>
      <c r="C9385" t="s">
        <v>28</v>
      </c>
      <c r="D9385" s="1">
        <v>45874</v>
      </c>
      <c r="E9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5" t="s">
        <v>24</v>
      </c>
      <c r="G9385" t="s">
        <v>58</v>
      </c>
      <c r="H9385" t="s">
        <v>20</v>
      </c>
      <c r="I9385" t="s">
        <v>20</v>
      </c>
      <c r="J9385" t="s">
        <v>12375</v>
      </c>
      <c r="K9385" t="s">
        <v>12375</v>
      </c>
      <c r="L9385">
        <v>3</v>
      </c>
      <c r="M9385">
        <v>1000</v>
      </c>
      <c r="N9385">
        <v>3000</v>
      </c>
      <c r="O9385" t="s">
        <v>26</v>
      </c>
      <c r="P9385" t="s">
        <v>12379</v>
      </c>
      <c r="Q9385" s="1">
        <v>45658</v>
      </c>
      <c r="R93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9385" t="s">
        <v>73</v>
      </c>
      <c r="T9385" t="s">
        <v>12378</v>
      </c>
      <c r="U9385" t="s">
        <v>7549</v>
      </c>
    </row>
    <row r="9386" spans="1:21" ht="15" x14ac:dyDescent="0.25">
      <c r="A9386">
        <v>9385</v>
      </c>
      <c r="B9386" t="s">
        <v>6555</v>
      </c>
      <c r="C9386" t="s">
        <v>28</v>
      </c>
      <c r="D9386" s="1">
        <v>45874</v>
      </c>
      <c r="E9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6" t="s">
        <v>17</v>
      </c>
      <c r="G9386" t="s">
        <v>50</v>
      </c>
      <c r="H9386" t="s">
        <v>51</v>
      </c>
      <c r="I9386" t="s">
        <v>25</v>
      </c>
      <c r="J9386" t="s">
        <v>12376</v>
      </c>
      <c r="K9386" t="s">
        <v>12375</v>
      </c>
      <c r="L9386">
        <v>3</v>
      </c>
      <c r="M9386">
        <v>1500</v>
      </c>
      <c r="N9386">
        <v>4500</v>
      </c>
      <c r="O9386" t="s">
        <v>43</v>
      </c>
      <c r="P9386" t="s">
        <v>12377</v>
      </c>
      <c r="Q9386" s="1">
        <v>45658</v>
      </c>
      <c r="R9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9386" t="s">
        <v>22</v>
      </c>
      <c r="T9386" t="s">
        <v>12378</v>
      </c>
      <c r="U9386" t="s">
        <v>5739</v>
      </c>
    </row>
    <row r="9387" spans="1:21" x14ac:dyDescent="0.2">
      <c r="A9387">
        <v>9386</v>
      </c>
      <c r="B9387" t="s">
        <v>6558</v>
      </c>
      <c r="C9387" t="s">
        <v>28</v>
      </c>
      <c r="D9387" s="1">
        <v>45874</v>
      </c>
      <c r="E9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7" t="s">
        <v>17</v>
      </c>
      <c r="G9387" t="s">
        <v>50</v>
      </c>
      <c r="H9387" t="s">
        <v>51</v>
      </c>
      <c r="I9387" t="s">
        <v>25</v>
      </c>
      <c r="J9387" t="s">
        <v>12376</v>
      </c>
      <c r="K9387" t="s">
        <v>12375</v>
      </c>
      <c r="L9387">
        <v>2</v>
      </c>
      <c r="M9387">
        <v>1500</v>
      </c>
      <c r="N9387">
        <v>3000</v>
      </c>
      <c r="O9387" t="s">
        <v>43</v>
      </c>
      <c r="P9387" t="s">
        <v>12377</v>
      </c>
      <c r="Q9387" s="1">
        <v>45658</v>
      </c>
      <c r="R93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9387" t="s">
        <v>22</v>
      </c>
      <c r="T9387" t="s">
        <v>12386</v>
      </c>
      <c r="U9387" t="s">
        <v>6653</v>
      </c>
    </row>
    <row r="9388" spans="1:21" ht="15" x14ac:dyDescent="0.25">
      <c r="A9388">
        <v>9387</v>
      </c>
      <c r="B9388" t="s">
        <v>6558</v>
      </c>
      <c r="C9388" t="s">
        <v>5740</v>
      </c>
      <c r="D9388" s="1">
        <v>45210</v>
      </c>
      <c r="E9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9388" t="s">
        <v>17</v>
      </c>
      <c r="G9388" t="s">
        <v>50</v>
      </c>
      <c r="H9388" t="s">
        <v>68</v>
      </c>
      <c r="I9388" t="s">
        <v>64</v>
      </c>
      <c r="J9388" t="s">
        <v>12375</v>
      </c>
      <c r="K9388" t="s">
        <v>12375</v>
      </c>
      <c r="L9388">
        <v>1</v>
      </c>
      <c r="M9388">
        <v>3000</v>
      </c>
      <c r="N9388">
        <v>3000</v>
      </c>
      <c r="O9388" t="s">
        <v>43</v>
      </c>
      <c r="P9388" t="s">
        <v>12377</v>
      </c>
      <c r="Q9388" s="1">
        <v>45658</v>
      </c>
      <c r="R93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88" t="s">
        <v>22</v>
      </c>
      <c r="T9388" t="s">
        <v>12378</v>
      </c>
      <c r="U9388" t="s">
        <v>5741</v>
      </c>
    </row>
    <row r="9389" spans="1:21" x14ac:dyDescent="0.2">
      <c r="A9389">
        <v>9388</v>
      </c>
      <c r="C9389" t="s">
        <v>28</v>
      </c>
      <c r="D9389" s="1">
        <v>45658</v>
      </c>
      <c r="E9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89" t="s">
        <v>17</v>
      </c>
      <c r="G9389" t="s">
        <v>45</v>
      </c>
      <c r="H9389" t="s">
        <v>51</v>
      </c>
      <c r="I9389" t="s">
        <v>25</v>
      </c>
      <c r="J9389" t="s">
        <v>12375</v>
      </c>
      <c r="K9389" t="s">
        <v>12376</v>
      </c>
      <c r="L9389">
        <v>2</v>
      </c>
      <c r="M9389">
        <v>2000</v>
      </c>
      <c r="N9389">
        <v>4000</v>
      </c>
      <c r="O9389" t="s">
        <v>43</v>
      </c>
      <c r="P9389" t="s">
        <v>12377</v>
      </c>
      <c r="Q9389" s="1">
        <v>45658</v>
      </c>
      <c r="R93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89" t="s">
        <v>12382</v>
      </c>
      <c r="T9389" t="s">
        <v>12378</v>
      </c>
      <c r="U9389" t="s">
        <v>12030</v>
      </c>
    </row>
    <row r="9390" spans="1:21" x14ac:dyDescent="0.2">
      <c r="A9390">
        <v>9389</v>
      </c>
      <c r="B9390" t="s">
        <v>6558</v>
      </c>
      <c r="C9390" t="s">
        <v>5742</v>
      </c>
      <c r="D9390" s="1">
        <v>45658</v>
      </c>
      <c r="E9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90" t="s">
        <v>24</v>
      </c>
      <c r="G9390" t="s">
        <v>58</v>
      </c>
      <c r="H9390" t="s">
        <v>51</v>
      </c>
      <c r="I9390" t="s">
        <v>25</v>
      </c>
      <c r="J9390" t="s">
        <v>12376</v>
      </c>
      <c r="K9390" t="s">
        <v>12376</v>
      </c>
      <c r="L9390">
        <v>2</v>
      </c>
      <c r="M9390">
        <v>2000</v>
      </c>
      <c r="N9390">
        <v>4000</v>
      </c>
      <c r="O9390" t="s">
        <v>43</v>
      </c>
      <c r="P9390" t="s">
        <v>12379</v>
      </c>
      <c r="Q9390" s="1">
        <v>45658</v>
      </c>
      <c r="R93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0" t="s">
        <v>73</v>
      </c>
      <c r="T9390" t="s">
        <v>12378</v>
      </c>
      <c r="U9390" t="s">
        <v>5743</v>
      </c>
    </row>
    <row r="9391" spans="1:21" ht="15" x14ac:dyDescent="0.25">
      <c r="A9391">
        <v>9390</v>
      </c>
      <c r="C9391" t="s">
        <v>12031</v>
      </c>
      <c r="D9391" s="1">
        <v>45658</v>
      </c>
      <c r="E9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91" t="s">
        <v>62</v>
      </c>
      <c r="G9391" t="s">
        <v>6094</v>
      </c>
      <c r="H9391" t="s">
        <v>51</v>
      </c>
      <c r="I9391" t="s">
        <v>25</v>
      </c>
      <c r="J9391" t="s">
        <v>12375</v>
      </c>
      <c r="K9391" t="s">
        <v>12375</v>
      </c>
      <c r="L9391">
        <v>3</v>
      </c>
      <c r="M9391">
        <v>2500</v>
      </c>
      <c r="N9391">
        <v>7500</v>
      </c>
      <c r="O9391" t="s">
        <v>26</v>
      </c>
      <c r="P9391" t="s">
        <v>12379</v>
      </c>
      <c r="Q9391" s="1">
        <v>45658</v>
      </c>
      <c r="R9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1" t="s">
        <v>22</v>
      </c>
      <c r="T9391" t="s">
        <v>12378</v>
      </c>
      <c r="U9391" t="s">
        <v>12032</v>
      </c>
    </row>
    <row r="9392" spans="1:21" x14ac:dyDescent="0.2">
      <c r="A9392">
        <v>9391</v>
      </c>
      <c r="C9392" t="s">
        <v>6093</v>
      </c>
      <c r="D9392" s="1">
        <v>45658</v>
      </c>
      <c r="E9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92" t="s">
        <v>24</v>
      </c>
      <c r="G9392" t="s">
        <v>58</v>
      </c>
      <c r="H9392" t="s">
        <v>20</v>
      </c>
      <c r="I9392" t="s">
        <v>20</v>
      </c>
      <c r="J9392" t="s">
        <v>12375</v>
      </c>
      <c r="K9392" t="s">
        <v>12375</v>
      </c>
      <c r="L9392">
        <v>2</v>
      </c>
      <c r="M9392">
        <v>1000</v>
      </c>
      <c r="N9392">
        <v>2000</v>
      </c>
      <c r="O9392" t="s">
        <v>26</v>
      </c>
      <c r="P9392" t="s">
        <v>12377</v>
      </c>
      <c r="Q9392" s="1">
        <v>45658</v>
      </c>
      <c r="R93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2" t="s">
        <v>22</v>
      </c>
      <c r="T9392" t="s">
        <v>12378</v>
      </c>
      <c r="U9392" t="s">
        <v>12033</v>
      </c>
    </row>
    <row r="9393" spans="1:21" x14ac:dyDescent="0.2">
      <c r="A9393">
        <v>9392</v>
      </c>
      <c r="B9393" t="s">
        <v>6556</v>
      </c>
      <c r="C9393" t="s">
        <v>28</v>
      </c>
      <c r="D9393" s="1">
        <v>45658</v>
      </c>
      <c r="E9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93" t="s">
        <v>17</v>
      </c>
      <c r="G9393" t="s">
        <v>45</v>
      </c>
      <c r="H9393" t="s">
        <v>20</v>
      </c>
      <c r="I9393" t="s">
        <v>20</v>
      </c>
      <c r="J9393" t="s">
        <v>12375</v>
      </c>
      <c r="K9393" t="s">
        <v>12375</v>
      </c>
      <c r="L9393">
        <v>3</v>
      </c>
      <c r="M9393">
        <v>1000</v>
      </c>
      <c r="N9393">
        <v>3000</v>
      </c>
      <c r="O9393" t="s">
        <v>26</v>
      </c>
      <c r="P9393" t="s">
        <v>38</v>
      </c>
      <c r="Q9393" s="1">
        <v>45658</v>
      </c>
      <c r="R93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3" t="s">
        <v>12382</v>
      </c>
      <c r="T9393" t="s">
        <v>12378</v>
      </c>
      <c r="U9393" t="s">
        <v>7512</v>
      </c>
    </row>
    <row r="9394" spans="1:21" ht="15" x14ac:dyDescent="0.25">
      <c r="A9394">
        <v>9393</v>
      </c>
      <c r="C9394" t="s">
        <v>6093</v>
      </c>
      <c r="D9394" s="1">
        <v>45562</v>
      </c>
      <c r="E9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9394" t="s">
        <v>24</v>
      </c>
      <c r="G9394" t="s">
        <v>58</v>
      </c>
      <c r="H9394" t="s">
        <v>51</v>
      </c>
      <c r="I9394" t="s">
        <v>25</v>
      </c>
      <c r="J9394" t="s">
        <v>12375</v>
      </c>
      <c r="K9394" t="s">
        <v>12376</v>
      </c>
      <c r="L9394">
        <v>3</v>
      </c>
      <c r="M9394">
        <v>1000</v>
      </c>
      <c r="N9394">
        <v>3000</v>
      </c>
      <c r="O9394" t="s">
        <v>43</v>
      </c>
      <c r="P9394" t="s">
        <v>12377</v>
      </c>
      <c r="Q9394" s="1">
        <v>45412</v>
      </c>
      <c r="R93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9394" t="s">
        <v>73</v>
      </c>
      <c r="T9394" t="s">
        <v>12378</v>
      </c>
      <c r="U9394" t="s">
        <v>12034</v>
      </c>
    </row>
    <row r="9395" spans="1:21" ht="15" x14ac:dyDescent="0.25">
      <c r="A9395">
        <v>9394</v>
      </c>
      <c r="B9395" t="s">
        <v>6558</v>
      </c>
      <c r="C9395" t="s">
        <v>28</v>
      </c>
      <c r="D9395" s="1">
        <v>45177</v>
      </c>
      <c r="E9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395" t="s">
        <v>17</v>
      </c>
      <c r="G9395" t="s">
        <v>50</v>
      </c>
      <c r="H9395" t="s">
        <v>51</v>
      </c>
      <c r="I9395" t="s">
        <v>25</v>
      </c>
      <c r="J9395" t="s">
        <v>12375</v>
      </c>
      <c r="K9395" t="s">
        <v>12376</v>
      </c>
      <c r="L9395">
        <v>2</v>
      </c>
      <c r="M9395">
        <v>1000</v>
      </c>
      <c r="N9395">
        <v>2000</v>
      </c>
      <c r="O9395" t="s">
        <v>43</v>
      </c>
      <c r="P9395" t="s">
        <v>12377</v>
      </c>
      <c r="Q9395" s="1">
        <v>45658</v>
      </c>
      <c r="R9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5" t="s">
        <v>12382</v>
      </c>
      <c r="T9395" t="s">
        <v>12378</v>
      </c>
      <c r="U9395" t="s">
        <v>7641</v>
      </c>
    </row>
    <row r="9396" spans="1:21" ht="15" x14ac:dyDescent="0.25">
      <c r="A9396">
        <v>9395</v>
      </c>
      <c r="B9396" t="s">
        <v>6555</v>
      </c>
      <c r="C9396" t="s">
        <v>28</v>
      </c>
      <c r="D9396" s="1">
        <v>45177</v>
      </c>
      <c r="E9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396" t="s">
        <v>17</v>
      </c>
      <c r="G9396" t="s">
        <v>50</v>
      </c>
      <c r="H9396" t="s">
        <v>68</v>
      </c>
      <c r="I9396" t="s">
        <v>64</v>
      </c>
      <c r="J9396" t="s">
        <v>12375</v>
      </c>
      <c r="K9396" t="s">
        <v>12376</v>
      </c>
      <c r="L9396">
        <v>1</v>
      </c>
      <c r="M9396">
        <v>2000</v>
      </c>
      <c r="N9396">
        <v>2000</v>
      </c>
      <c r="O9396" t="s">
        <v>26</v>
      </c>
      <c r="P9396" t="s">
        <v>12381</v>
      </c>
      <c r="Q9396" s="1">
        <v>45591</v>
      </c>
      <c r="R9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9396" t="s">
        <v>22</v>
      </c>
      <c r="T9396" t="s">
        <v>12378</v>
      </c>
      <c r="U9396" t="s">
        <v>5744</v>
      </c>
    </row>
    <row r="9397" spans="1:21" x14ac:dyDescent="0.2">
      <c r="A9397">
        <v>9396</v>
      </c>
      <c r="C9397" t="s">
        <v>13171</v>
      </c>
      <c r="D9397" s="1">
        <v>45377</v>
      </c>
      <c r="E9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7</v>
      </c>
      <c r="F9397" t="s">
        <v>17</v>
      </c>
      <c r="G9397" t="s">
        <v>50</v>
      </c>
      <c r="H9397" t="s">
        <v>20</v>
      </c>
      <c r="I9397" t="s">
        <v>20</v>
      </c>
      <c r="J9397" t="s">
        <v>12375</v>
      </c>
      <c r="K9397" t="s">
        <v>12376</v>
      </c>
      <c r="L9397">
        <v>1</v>
      </c>
      <c r="M9397">
        <v>2000</v>
      </c>
      <c r="N9397">
        <v>2000</v>
      </c>
      <c r="O9397" t="s">
        <v>26</v>
      </c>
      <c r="P9397" t="s">
        <v>12381</v>
      </c>
      <c r="Q9397" s="1">
        <v>45591</v>
      </c>
      <c r="R93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9397" t="s">
        <v>73</v>
      </c>
      <c r="T9397" t="s">
        <v>12378</v>
      </c>
      <c r="U9397" t="s">
        <v>6885</v>
      </c>
    </row>
    <row r="9398" spans="1:21" ht="15" x14ac:dyDescent="0.25">
      <c r="A9398">
        <v>9397</v>
      </c>
      <c r="B9398" t="s">
        <v>6556</v>
      </c>
      <c r="C9398" t="s">
        <v>5745</v>
      </c>
      <c r="D9398" s="1">
        <v>45658</v>
      </c>
      <c r="E9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9398" t="s">
        <v>62</v>
      </c>
      <c r="G9398" t="s">
        <v>6094</v>
      </c>
      <c r="H9398" t="s">
        <v>20</v>
      </c>
      <c r="I9398" t="s">
        <v>20</v>
      </c>
      <c r="J9398" t="s">
        <v>12375</v>
      </c>
      <c r="K9398" t="s">
        <v>12376</v>
      </c>
      <c r="L9398">
        <v>1</v>
      </c>
      <c r="M9398">
        <v>2000</v>
      </c>
      <c r="N9398">
        <v>2000</v>
      </c>
      <c r="O9398" t="s">
        <v>26</v>
      </c>
      <c r="P9398" t="s">
        <v>12379</v>
      </c>
      <c r="Q9398" s="1">
        <v>45519</v>
      </c>
      <c r="R93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8" t="s">
        <v>22</v>
      </c>
      <c r="T9398" t="s">
        <v>12378</v>
      </c>
      <c r="U9398" t="s">
        <v>5746</v>
      </c>
    </row>
    <row r="9399" spans="1:21" x14ac:dyDescent="0.2">
      <c r="A9399">
        <v>9398</v>
      </c>
      <c r="B9399" t="s">
        <v>6558</v>
      </c>
      <c r="C9399" t="s">
        <v>28</v>
      </c>
      <c r="D9399" s="1">
        <v>45658</v>
      </c>
      <c r="E9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9399" t="s">
        <v>62</v>
      </c>
      <c r="G9399" t="s">
        <v>6094</v>
      </c>
      <c r="H9399" t="s">
        <v>51</v>
      </c>
      <c r="I9399" t="s">
        <v>25</v>
      </c>
      <c r="J9399" t="s">
        <v>12375</v>
      </c>
      <c r="K9399" t="s">
        <v>12376</v>
      </c>
      <c r="L9399">
        <v>1</v>
      </c>
      <c r="M9399">
        <v>2000</v>
      </c>
      <c r="N9399">
        <v>2000</v>
      </c>
      <c r="O9399" t="s">
        <v>43</v>
      </c>
      <c r="P9399" t="s">
        <v>12379</v>
      </c>
      <c r="Q9399" s="1">
        <v>45519</v>
      </c>
      <c r="R93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99" t="s">
        <v>22</v>
      </c>
      <c r="T9399" t="s">
        <v>12378</v>
      </c>
      <c r="U9399" t="s">
        <v>5747</v>
      </c>
    </row>
    <row r="9400" spans="1:21" x14ac:dyDescent="0.2">
      <c r="A9400">
        <v>9399</v>
      </c>
      <c r="B9400" t="s">
        <v>6558</v>
      </c>
      <c r="C9400" t="s">
        <v>6093</v>
      </c>
      <c r="D9400" s="1">
        <v>45511</v>
      </c>
      <c r="E9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9400" t="s">
        <v>17</v>
      </c>
      <c r="G9400" t="s">
        <v>50</v>
      </c>
      <c r="H9400" t="s">
        <v>51</v>
      </c>
      <c r="I9400" t="s">
        <v>25</v>
      </c>
      <c r="J9400" t="s">
        <v>12375</v>
      </c>
      <c r="K9400" t="s">
        <v>12375</v>
      </c>
      <c r="L9400">
        <v>3</v>
      </c>
      <c r="M9400">
        <v>2500</v>
      </c>
      <c r="N9400">
        <v>7500</v>
      </c>
      <c r="O9400" t="s">
        <v>43</v>
      </c>
      <c r="P9400" t="s">
        <v>12377</v>
      </c>
      <c r="Q9400" s="1">
        <v>45519</v>
      </c>
      <c r="R94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9400" t="s">
        <v>73</v>
      </c>
      <c r="T9400" t="s">
        <v>12378</v>
      </c>
      <c r="U9400" t="s">
        <v>5748</v>
      </c>
    </row>
    <row r="9401" spans="1:21" ht="15" x14ac:dyDescent="0.25">
      <c r="A9401">
        <v>9400</v>
      </c>
      <c r="C9401" t="s">
        <v>28</v>
      </c>
      <c r="D9401" s="1">
        <v>45511</v>
      </c>
      <c r="E9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9401" t="s">
        <v>17</v>
      </c>
      <c r="G9401" t="s">
        <v>45</v>
      </c>
      <c r="H9401" t="s">
        <v>68</v>
      </c>
      <c r="I9401" t="s">
        <v>64</v>
      </c>
      <c r="J9401" t="s">
        <v>12375</v>
      </c>
      <c r="K9401" t="s">
        <v>12376</v>
      </c>
      <c r="L9401">
        <v>3</v>
      </c>
      <c r="M9401">
        <v>2500</v>
      </c>
      <c r="N9401">
        <v>7500</v>
      </c>
      <c r="O9401" t="s">
        <v>43</v>
      </c>
      <c r="P9401" t="s">
        <v>12377</v>
      </c>
      <c r="Q9401" s="1">
        <v>45126</v>
      </c>
      <c r="R94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9401" t="s">
        <v>73</v>
      </c>
      <c r="T9401" t="s">
        <v>12378</v>
      </c>
      <c r="U9401" t="s">
        <v>8347</v>
      </c>
    </row>
    <row r="9402" spans="1:21" x14ac:dyDescent="0.2">
      <c r="A9402">
        <v>9401</v>
      </c>
      <c r="C9402" t="s">
        <v>12036</v>
      </c>
      <c r="D9402" s="1">
        <v>45511</v>
      </c>
      <c r="E9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9402" t="s">
        <v>24</v>
      </c>
      <c r="G9402" t="s">
        <v>58</v>
      </c>
      <c r="H9402" t="s">
        <v>68</v>
      </c>
      <c r="I9402" t="s">
        <v>64</v>
      </c>
      <c r="J9402" t="s">
        <v>12376</v>
      </c>
      <c r="K9402" t="s">
        <v>12375</v>
      </c>
      <c r="L9402">
        <v>2</v>
      </c>
      <c r="M9402">
        <v>3000</v>
      </c>
      <c r="N9402">
        <v>6000</v>
      </c>
      <c r="O9402" t="s">
        <v>43</v>
      </c>
      <c r="P9402" t="s">
        <v>12377</v>
      </c>
      <c r="Q9402" s="1">
        <v>45126</v>
      </c>
      <c r="R94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9402" t="s">
        <v>73</v>
      </c>
      <c r="T9402" t="s">
        <v>12378</v>
      </c>
      <c r="U9402" t="s">
        <v>12037</v>
      </c>
    </row>
    <row r="9403" spans="1:21" ht="15" x14ac:dyDescent="0.25">
      <c r="A9403">
        <v>9402</v>
      </c>
      <c r="C9403" t="s">
        <v>12038</v>
      </c>
      <c r="D9403" s="1">
        <v>45437</v>
      </c>
      <c r="E9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9403" t="s">
        <v>24</v>
      </c>
      <c r="G9403" t="s">
        <v>58</v>
      </c>
      <c r="H9403" t="s">
        <v>20</v>
      </c>
      <c r="I9403" t="s">
        <v>20</v>
      </c>
      <c r="J9403" t="s">
        <v>12376</v>
      </c>
      <c r="K9403" t="s">
        <v>12376</v>
      </c>
      <c r="L9403">
        <v>2</v>
      </c>
      <c r="M9403">
        <v>3000</v>
      </c>
      <c r="N9403">
        <v>6000</v>
      </c>
      <c r="O9403" t="s">
        <v>26</v>
      </c>
      <c r="P9403" t="s">
        <v>12377</v>
      </c>
      <c r="Q9403" s="1">
        <v>45658</v>
      </c>
      <c r="R9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03" t="s">
        <v>22</v>
      </c>
      <c r="T9403" t="s">
        <v>12378</v>
      </c>
      <c r="U9403" t="s">
        <v>7019</v>
      </c>
    </row>
    <row r="9404" spans="1:21" x14ac:dyDescent="0.2">
      <c r="A9404">
        <v>9403</v>
      </c>
      <c r="B9404" t="s">
        <v>12039</v>
      </c>
      <c r="C9404" t="s">
        <v>6093</v>
      </c>
      <c r="D9404" s="1">
        <v>45392</v>
      </c>
      <c r="E9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9404" t="s">
        <v>24</v>
      </c>
      <c r="G9404" t="s">
        <v>58</v>
      </c>
      <c r="H9404" t="s">
        <v>20</v>
      </c>
      <c r="I9404" t="s">
        <v>20</v>
      </c>
      <c r="J9404" t="s">
        <v>12376</v>
      </c>
      <c r="K9404" t="s">
        <v>12376</v>
      </c>
      <c r="L9404">
        <v>2</v>
      </c>
      <c r="M9404">
        <v>3000</v>
      </c>
      <c r="N9404">
        <v>6000</v>
      </c>
      <c r="O9404" t="s">
        <v>26</v>
      </c>
      <c r="P9404" t="s">
        <v>12377</v>
      </c>
      <c r="Q9404" s="1">
        <v>45658</v>
      </c>
      <c r="R94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04" t="s">
        <v>73</v>
      </c>
      <c r="T9404" t="s">
        <v>12378</v>
      </c>
      <c r="U9404" t="s">
        <v>12040</v>
      </c>
    </row>
    <row r="9405" spans="1:21" x14ac:dyDescent="0.2">
      <c r="A9405">
        <v>9404</v>
      </c>
      <c r="B9405" t="s">
        <v>6557</v>
      </c>
      <c r="C9405" t="s">
        <v>28</v>
      </c>
      <c r="D9405" s="1">
        <v>45562</v>
      </c>
      <c r="E9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9405" t="s">
        <v>17</v>
      </c>
      <c r="G9405" t="s">
        <v>45</v>
      </c>
      <c r="H9405" t="s">
        <v>68</v>
      </c>
      <c r="I9405" t="s">
        <v>64</v>
      </c>
      <c r="J9405" t="s">
        <v>12375</v>
      </c>
      <c r="K9405" t="s">
        <v>12376</v>
      </c>
      <c r="L9405">
        <v>3</v>
      </c>
      <c r="M9405">
        <v>3000</v>
      </c>
      <c r="N9405">
        <v>9000</v>
      </c>
      <c r="O9405" t="s">
        <v>26</v>
      </c>
      <c r="P9405" t="s">
        <v>12381</v>
      </c>
      <c r="Q9405" s="1">
        <v>45658</v>
      </c>
      <c r="R94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05" t="s">
        <v>73</v>
      </c>
      <c r="T9405" t="s">
        <v>12380</v>
      </c>
      <c r="U9405" t="s">
        <v>8115</v>
      </c>
    </row>
    <row r="9406" spans="1:21" ht="15" x14ac:dyDescent="0.25">
      <c r="A9406">
        <v>9405</v>
      </c>
      <c r="B9406" t="s">
        <v>6555</v>
      </c>
      <c r="C9406" t="s">
        <v>12041</v>
      </c>
      <c r="D9406" s="1">
        <v>45814</v>
      </c>
      <c r="E9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06" t="s">
        <v>24</v>
      </c>
      <c r="G9406" t="s">
        <v>58</v>
      </c>
      <c r="H9406" t="s">
        <v>51</v>
      </c>
      <c r="I9406" t="s">
        <v>25</v>
      </c>
      <c r="J9406" t="s">
        <v>12376</v>
      </c>
      <c r="K9406" t="s">
        <v>12376</v>
      </c>
      <c r="L9406">
        <v>2</v>
      </c>
      <c r="M9406">
        <v>2500</v>
      </c>
      <c r="N9406">
        <v>5000</v>
      </c>
      <c r="O9406" t="s">
        <v>26</v>
      </c>
      <c r="P9406" t="s">
        <v>12381</v>
      </c>
      <c r="Q9406" s="1">
        <v>45658</v>
      </c>
      <c r="R9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406" t="s">
        <v>12382</v>
      </c>
      <c r="T9406" t="s">
        <v>12380</v>
      </c>
      <c r="U9406" t="s">
        <v>7729</v>
      </c>
    </row>
    <row r="9407" spans="1:21" ht="15" x14ac:dyDescent="0.25">
      <c r="A9407">
        <v>9406</v>
      </c>
      <c r="C9407" t="s">
        <v>12042</v>
      </c>
      <c r="D9407" s="1">
        <v>45814</v>
      </c>
      <c r="E9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9407" t="s">
        <v>24</v>
      </c>
      <c r="G9407" t="s">
        <v>58</v>
      </c>
      <c r="H9407" t="s">
        <v>51</v>
      </c>
      <c r="I9407" t="s">
        <v>25</v>
      </c>
      <c r="J9407" t="s">
        <v>12375</v>
      </c>
      <c r="K9407" t="s">
        <v>12375</v>
      </c>
      <c r="L9407">
        <v>2</v>
      </c>
      <c r="M9407">
        <v>1500</v>
      </c>
      <c r="N9407">
        <v>3000</v>
      </c>
      <c r="O9407" t="s">
        <v>43</v>
      </c>
      <c r="P9407" t="s">
        <v>12377</v>
      </c>
      <c r="Q9407" s="1">
        <v>45582</v>
      </c>
      <c r="R9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407" t="s">
        <v>22</v>
      </c>
      <c r="T9407" t="s">
        <v>12380</v>
      </c>
      <c r="U9407" t="s">
        <v>12043</v>
      </c>
    </row>
    <row r="9408" spans="1:21" x14ac:dyDescent="0.2">
      <c r="A9408">
        <v>9407</v>
      </c>
      <c r="B9408" t="s">
        <v>6556</v>
      </c>
      <c r="C9408" t="s">
        <v>13172</v>
      </c>
      <c r="D9408" s="1">
        <v>45814</v>
      </c>
      <c r="E9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9408" t="s">
        <v>17</v>
      </c>
      <c r="G9408" t="s">
        <v>50</v>
      </c>
      <c r="H9408" t="s">
        <v>20</v>
      </c>
      <c r="I9408" t="s">
        <v>20</v>
      </c>
      <c r="J9408" t="s">
        <v>12376</v>
      </c>
      <c r="K9408" t="s">
        <v>12375</v>
      </c>
      <c r="L9408">
        <v>2</v>
      </c>
      <c r="M9408">
        <v>2500</v>
      </c>
      <c r="N9408">
        <v>5000</v>
      </c>
      <c r="O9408" t="s">
        <v>26</v>
      </c>
      <c r="P9408" t="s">
        <v>12381</v>
      </c>
      <c r="Q9408" s="1">
        <v>45582</v>
      </c>
      <c r="R94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408" t="s">
        <v>73</v>
      </c>
      <c r="T9408" t="s">
        <v>12378</v>
      </c>
      <c r="U9408" t="s">
        <v>6663</v>
      </c>
    </row>
    <row r="9409" spans="1:21" x14ac:dyDescent="0.2">
      <c r="A9409">
        <v>9408</v>
      </c>
      <c r="B9409" t="s">
        <v>6558</v>
      </c>
      <c r="C9409" t="s">
        <v>13173</v>
      </c>
      <c r="D9409" s="1">
        <v>45224</v>
      </c>
      <c r="E9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9409" t="s">
        <v>17</v>
      </c>
      <c r="G9409" t="s">
        <v>45</v>
      </c>
      <c r="H9409" t="s">
        <v>68</v>
      </c>
      <c r="I9409" t="s">
        <v>64</v>
      </c>
      <c r="J9409" t="s">
        <v>12376</v>
      </c>
      <c r="K9409" t="s">
        <v>12375</v>
      </c>
      <c r="L9409">
        <v>3</v>
      </c>
      <c r="M9409">
        <v>1000</v>
      </c>
      <c r="N9409">
        <v>3000</v>
      </c>
      <c r="O9409" t="s">
        <v>48</v>
      </c>
      <c r="P9409" t="s">
        <v>12377</v>
      </c>
      <c r="Q9409" s="1">
        <v>45684</v>
      </c>
      <c r="R94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9409" t="s">
        <v>22</v>
      </c>
      <c r="T9409" t="s">
        <v>12378</v>
      </c>
      <c r="U9409" t="s">
        <v>8214</v>
      </c>
    </row>
    <row r="9410" spans="1:21" ht="15" x14ac:dyDescent="0.25">
      <c r="A9410">
        <v>9409</v>
      </c>
      <c r="B9410" t="s">
        <v>6556</v>
      </c>
      <c r="C9410" t="s">
        <v>6521</v>
      </c>
      <c r="D9410" s="1">
        <v>45230</v>
      </c>
      <c r="E9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9410" t="s">
        <v>17</v>
      </c>
      <c r="G9410" t="s">
        <v>50</v>
      </c>
      <c r="H9410" t="s">
        <v>68</v>
      </c>
      <c r="I9410" t="s">
        <v>64</v>
      </c>
      <c r="J9410" t="s">
        <v>12376</v>
      </c>
      <c r="K9410" t="s">
        <v>12376</v>
      </c>
      <c r="L9410">
        <v>2</v>
      </c>
      <c r="M9410">
        <v>2000</v>
      </c>
      <c r="N9410">
        <v>4000</v>
      </c>
      <c r="O9410" t="s">
        <v>48</v>
      </c>
      <c r="P9410" t="s">
        <v>12377</v>
      </c>
      <c r="Q9410" s="1">
        <v>45658</v>
      </c>
      <c r="R9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10" t="s">
        <v>22</v>
      </c>
      <c r="T9410" t="s">
        <v>12378</v>
      </c>
      <c r="U9410" t="s">
        <v>5750</v>
      </c>
    </row>
    <row r="9411" spans="1:21" x14ac:dyDescent="0.2">
      <c r="A9411">
        <v>9410</v>
      </c>
      <c r="B9411" t="s">
        <v>6555</v>
      </c>
      <c r="C9411" t="s">
        <v>28</v>
      </c>
      <c r="D9411" s="1">
        <v>45418</v>
      </c>
      <c r="E9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9411" t="s">
        <v>17</v>
      </c>
      <c r="G9411" t="s">
        <v>50</v>
      </c>
      <c r="H9411" t="s">
        <v>51</v>
      </c>
      <c r="I9411" t="s">
        <v>25</v>
      </c>
      <c r="J9411" t="s">
        <v>12376</v>
      </c>
      <c r="K9411" t="s">
        <v>12376</v>
      </c>
      <c r="L9411">
        <v>2</v>
      </c>
      <c r="M9411">
        <v>2000</v>
      </c>
      <c r="N9411">
        <v>4000</v>
      </c>
      <c r="O9411" t="s">
        <v>26</v>
      </c>
      <c r="P9411" t="s">
        <v>12381</v>
      </c>
      <c r="Q9411" s="1">
        <v>45658</v>
      </c>
      <c r="R94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11" t="s">
        <v>73</v>
      </c>
      <c r="T9411" t="s">
        <v>12378</v>
      </c>
      <c r="U9411" t="s">
        <v>7379</v>
      </c>
    </row>
    <row r="9412" spans="1:21" x14ac:dyDescent="0.2">
      <c r="A9412">
        <v>9411</v>
      </c>
      <c r="B9412" t="s">
        <v>6555</v>
      </c>
      <c r="C9412" t="s">
        <v>6093</v>
      </c>
      <c r="D9412" s="1">
        <v>45418</v>
      </c>
      <c r="E9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9412" t="s">
        <v>17</v>
      </c>
      <c r="G9412" t="s">
        <v>50</v>
      </c>
      <c r="H9412" t="s">
        <v>68</v>
      </c>
      <c r="I9412" t="s">
        <v>64</v>
      </c>
      <c r="J9412" t="s">
        <v>12375</v>
      </c>
      <c r="K9412" t="s">
        <v>12376</v>
      </c>
      <c r="L9412">
        <v>2</v>
      </c>
      <c r="M9412">
        <v>2000</v>
      </c>
      <c r="N9412">
        <v>4000</v>
      </c>
      <c r="O9412" t="s">
        <v>26</v>
      </c>
      <c r="P9412" t="s">
        <v>38</v>
      </c>
      <c r="Q9412" s="1">
        <v>45658</v>
      </c>
      <c r="R94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12" t="s">
        <v>73</v>
      </c>
      <c r="T9412" t="s">
        <v>12386</v>
      </c>
      <c r="U9412" t="s">
        <v>5751</v>
      </c>
    </row>
    <row r="9413" spans="1:21" x14ac:dyDescent="0.2">
      <c r="A9413">
        <v>9412</v>
      </c>
      <c r="B9413" t="s">
        <v>6557</v>
      </c>
      <c r="C9413" t="s">
        <v>28</v>
      </c>
      <c r="D9413" s="1">
        <v>45658</v>
      </c>
      <c r="E9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13" t="s">
        <v>62</v>
      </c>
      <c r="G9413" t="s">
        <v>6094</v>
      </c>
      <c r="H9413" t="s">
        <v>20</v>
      </c>
      <c r="I9413" t="s">
        <v>20</v>
      </c>
      <c r="J9413" t="s">
        <v>12375</v>
      </c>
      <c r="K9413" t="s">
        <v>12376</v>
      </c>
      <c r="L9413">
        <v>3</v>
      </c>
      <c r="M9413">
        <v>2500</v>
      </c>
      <c r="N9413">
        <v>7500</v>
      </c>
      <c r="O9413" t="s">
        <v>26</v>
      </c>
      <c r="P9413" t="s">
        <v>12381</v>
      </c>
      <c r="Q9413" s="1">
        <v>45658</v>
      </c>
      <c r="R94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13" t="s">
        <v>73</v>
      </c>
      <c r="T9413" t="s">
        <v>12386</v>
      </c>
      <c r="U9413" t="s">
        <v>6898</v>
      </c>
    </row>
    <row r="9414" spans="1:21" ht="15" x14ac:dyDescent="0.25">
      <c r="A9414">
        <v>9413</v>
      </c>
      <c r="B9414" t="s">
        <v>6556</v>
      </c>
      <c r="C9414" t="s">
        <v>28</v>
      </c>
      <c r="D9414" s="1">
        <v>45421</v>
      </c>
      <c r="E9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9414" t="s">
        <v>17</v>
      </c>
      <c r="G9414" t="s">
        <v>50</v>
      </c>
      <c r="H9414" t="s">
        <v>68</v>
      </c>
      <c r="I9414" t="s">
        <v>64</v>
      </c>
      <c r="J9414" t="s">
        <v>12375</v>
      </c>
      <c r="K9414" t="s">
        <v>12376</v>
      </c>
      <c r="L9414">
        <v>3</v>
      </c>
      <c r="M9414">
        <v>2500</v>
      </c>
      <c r="N9414">
        <v>7500</v>
      </c>
      <c r="O9414" t="s">
        <v>26</v>
      </c>
      <c r="P9414" t="s">
        <v>12377</v>
      </c>
      <c r="Q9414" s="1">
        <v>45629</v>
      </c>
      <c r="R94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9414" t="s">
        <v>73</v>
      </c>
      <c r="T9414" t="s">
        <v>12386</v>
      </c>
      <c r="U9414" t="s">
        <v>6670</v>
      </c>
    </row>
    <row r="9415" spans="1:21" ht="15" x14ac:dyDescent="0.25">
      <c r="A9415">
        <v>9414</v>
      </c>
      <c r="C9415" t="s">
        <v>28</v>
      </c>
      <c r="D9415" s="1">
        <v>45658</v>
      </c>
      <c r="E9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15" t="s">
        <v>17</v>
      </c>
      <c r="G9415" t="s">
        <v>45</v>
      </c>
      <c r="H9415" t="s">
        <v>51</v>
      </c>
      <c r="I9415" t="s">
        <v>25</v>
      </c>
      <c r="J9415" t="s">
        <v>12375</v>
      </c>
      <c r="K9415" t="s">
        <v>12375</v>
      </c>
      <c r="L9415">
        <v>3</v>
      </c>
      <c r="M9415">
        <v>2500</v>
      </c>
      <c r="N9415">
        <v>7500</v>
      </c>
      <c r="O9415" t="s">
        <v>26</v>
      </c>
      <c r="P9415" t="s">
        <v>12381</v>
      </c>
      <c r="Q9415" s="1">
        <v>45743</v>
      </c>
      <c r="R9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15" t="s">
        <v>12382</v>
      </c>
      <c r="T9415" t="s">
        <v>12386</v>
      </c>
      <c r="U9415" t="s">
        <v>12046</v>
      </c>
    </row>
    <row r="9416" spans="1:21" x14ac:dyDescent="0.2">
      <c r="A9416">
        <v>9415</v>
      </c>
      <c r="C9416" t="s">
        <v>13174</v>
      </c>
      <c r="D9416" s="1">
        <v>45632</v>
      </c>
      <c r="E9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9416" t="s">
        <v>17</v>
      </c>
      <c r="G9416" t="s">
        <v>50</v>
      </c>
      <c r="H9416" t="s">
        <v>68</v>
      </c>
      <c r="I9416" t="s">
        <v>64</v>
      </c>
      <c r="J9416" t="s">
        <v>12375</v>
      </c>
      <c r="K9416" t="s">
        <v>12375</v>
      </c>
      <c r="L9416">
        <v>1</v>
      </c>
      <c r="M9416">
        <v>2500</v>
      </c>
      <c r="N9416">
        <v>2500</v>
      </c>
      <c r="O9416" t="s">
        <v>43</v>
      </c>
      <c r="P9416" t="s">
        <v>12377</v>
      </c>
      <c r="Q9416" s="1">
        <v>45743</v>
      </c>
      <c r="R94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16" t="s">
        <v>22</v>
      </c>
      <c r="T9416" t="s">
        <v>12378</v>
      </c>
      <c r="U9416" t="s">
        <v>7423</v>
      </c>
    </row>
    <row r="9417" spans="1:21" ht="15" x14ac:dyDescent="0.25">
      <c r="A9417">
        <v>9416</v>
      </c>
      <c r="B9417" t="s">
        <v>6558</v>
      </c>
      <c r="C9417" t="s">
        <v>12048</v>
      </c>
      <c r="D9417" s="1">
        <v>45632</v>
      </c>
      <c r="E9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9417" t="s">
        <v>17</v>
      </c>
      <c r="G9417" t="s">
        <v>45</v>
      </c>
      <c r="H9417" t="s">
        <v>20</v>
      </c>
      <c r="I9417" t="s">
        <v>20</v>
      </c>
      <c r="J9417" t="s">
        <v>12376</v>
      </c>
      <c r="K9417" t="s">
        <v>12376</v>
      </c>
      <c r="L9417">
        <v>2</v>
      </c>
      <c r="M9417">
        <v>2500</v>
      </c>
      <c r="N9417">
        <v>5000</v>
      </c>
      <c r="O9417" t="s">
        <v>26</v>
      </c>
      <c r="P9417" t="s">
        <v>12381</v>
      </c>
      <c r="Q9417" s="1">
        <v>45329</v>
      </c>
      <c r="R94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9417" t="s">
        <v>12382</v>
      </c>
      <c r="T9417" t="s">
        <v>12378</v>
      </c>
      <c r="U9417" t="s">
        <v>7085</v>
      </c>
    </row>
    <row r="9418" spans="1:21" ht="15" x14ac:dyDescent="0.25">
      <c r="A9418">
        <v>9417</v>
      </c>
      <c r="B9418" t="s">
        <v>6555</v>
      </c>
      <c r="C9418" t="s">
        <v>6522</v>
      </c>
      <c r="D9418" s="1">
        <v>45510</v>
      </c>
      <c r="E9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9418" t="s">
        <v>17</v>
      </c>
      <c r="G9418" t="s">
        <v>45</v>
      </c>
      <c r="H9418" t="s">
        <v>51</v>
      </c>
      <c r="I9418" t="s">
        <v>25</v>
      </c>
      <c r="J9418" t="s">
        <v>12376</v>
      </c>
      <c r="K9418" t="s">
        <v>12376</v>
      </c>
      <c r="L9418">
        <v>3</v>
      </c>
      <c r="M9418">
        <v>2500</v>
      </c>
      <c r="N9418">
        <v>7500</v>
      </c>
      <c r="O9418" t="s">
        <v>26</v>
      </c>
      <c r="P9418" t="s">
        <v>12381</v>
      </c>
      <c r="Q9418" s="1">
        <v>45243</v>
      </c>
      <c r="R9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9418" t="s">
        <v>22</v>
      </c>
      <c r="T9418" t="s">
        <v>12378</v>
      </c>
      <c r="U9418" t="s">
        <v>5753</v>
      </c>
    </row>
    <row r="9419" spans="1:21" x14ac:dyDescent="0.2">
      <c r="A9419">
        <v>9418</v>
      </c>
      <c r="B9419" t="s">
        <v>6557</v>
      </c>
      <c r="C9419" t="s">
        <v>6093</v>
      </c>
      <c r="D9419" s="1">
        <v>45746</v>
      </c>
      <c r="E9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9419" t="s">
        <v>17</v>
      </c>
      <c r="G9419" t="s">
        <v>45</v>
      </c>
      <c r="H9419" t="s">
        <v>51</v>
      </c>
      <c r="I9419" t="s">
        <v>25</v>
      </c>
      <c r="J9419" t="s">
        <v>12376</v>
      </c>
      <c r="K9419" t="s">
        <v>12376</v>
      </c>
      <c r="L9419">
        <v>2</v>
      </c>
      <c r="M9419">
        <v>2500</v>
      </c>
      <c r="N9419">
        <v>5000</v>
      </c>
      <c r="O9419" t="s">
        <v>26</v>
      </c>
      <c r="P9419" t="s">
        <v>12381</v>
      </c>
      <c r="Q9419" s="1">
        <v>45243</v>
      </c>
      <c r="R94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419" t="s">
        <v>73</v>
      </c>
      <c r="T9419" t="s">
        <v>12378</v>
      </c>
      <c r="U9419" t="s">
        <v>7228</v>
      </c>
    </row>
    <row r="9420" spans="1:21" ht="15" x14ac:dyDescent="0.25">
      <c r="A9420">
        <v>9419</v>
      </c>
      <c r="B9420" t="s">
        <v>6557</v>
      </c>
      <c r="C9420" t="s">
        <v>6093</v>
      </c>
      <c r="D9420" s="1">
        <v>45746</v>
      </c>
      <c r="E9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9420" t="s">
        <v>17</v>
      </c>
      <c r="G9420" t="s">
        <v>45</v>
      </c>
      <c r="H9420" t="s">
        <v>68</v>
      </c>
      <c r="I9420" t="s">
        <v>64</v>
      </c>
      <c r="J9420" t="s">
        <v>12376</v>
      </c>
      <c r="K9420" t="s">
        <v>12375</v>
      </c>
      <c r="L9420">
        <v>2</v>
      </c>
      <c r="M9420">
        <v>2500</v>
      </c>
      <c r="N9420">
        <v>5000</v>
      </c>
      <c r="O9420" t="s">
        <v>43</v>
      </c>
      <c r="P9420" t="s">
        <v>12377</v>
      </c>
      <c r="Q9420" s="1">
        <v>45302</v>
      </c>
      <c r="R94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420" t="s">
        <v>22</v>
      </c>
      <c r="T9420" t="s">
        <v>12378</v>
      </c>
      <c r="U9420" t="s">
        <v>6635</v>
      </c>
    </row>
    <row r="9421" spans="1:21" ht="15" x14ac:dyDescent="0.25">
      <c r="A9421">
        <v>9420</v>
      </c>
      <c r="B9421" t="s">
        <v>6557</v>
      </c>
      <c r="C9421" t="s">
        <v>28</v>
      </c>
      <c r="D9421" s="1">
        <v>45746</v>
      </c>
      <c r="E9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21" t="s">
        <v>17</v>
      </c>
      <c r="G9421" t="s">
        <v>45</v>
      </c>
      <c r="H9421" t="s">
        <v>20</v>
      </c>
      <c r="I9421" t="s">
        <v>20</v>
      </c>
      <c r="J9421" t="s">
        <v>12376</v>
      </c>
      <c r="K9421" t="s">
        <v>12375</v>
      </c>
      <c r="L9421">
        <v>3</v>
      </c>
      <c r="M9421">
        <v>2500</v>
      </c>
      <c r="N9421">
        <v>7500</v>
      </c>
      <c r="O9421" t="s">
        <v>48</v>
      </c>
      <c r="P9421" t="s">
        <v>12377</v>
      </c>
      <c r="Q9421" s="1">
        <v>45658</v>
      </c>
      <c r="R94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9421" t="s">
        <v>73</v>
      </c>
      <c r="T9421" t="s">
        <v>12378</v>
      </c>
      <c r="U9421" t="s">
        <v>6745</v>
      </c>
    </row>
    <row r="9422" spans="1:21" x14ac:dyDescent="0.2">
      <c r="A9422">
        <v>9421</v>
      </c>
      <c r="B9422" t="s">
        <v>5754</v>
      </c>
      <c r="C9422" t="s">
        <v>28</v>
      </c>
      <c r="D9422" s="1">
        <v>45638</v>
      </c>
      <c r="E9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8</v>
      </c>
      <c r="F9422" t="s">
        <v>17</v>
      </c>
      <c r="G9422" t="s">
        <v>50</v>
      </c>
      <c r="H9422" t="s">
        <v>51</v>
      </c>
      <c r="I9422" t="s">
        <v>25</v>
      </c>
      <c r="J9422" t="s">
        <v>12375</v>
      </c>
      <c r="K9422" t="s">
        <v>12376</v>
      </c>
      <c r="L9422">
        <v>1</v>
      </c>
      <c r="M9422">
        <v>2500</v>
      </c>
      <c r="N9422">
        <v>2500</v>
      </c>
      <c r="O9422" t="s">
        <v>26</v>
      </c>
      <c r="P9422" t="s">
        <v>12381</v>
      </c>
      <c r="Q9422" s="1">
        <v>45658</v>
      </c>
      <c r="R9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22" t="s">
        <v>73</v>
      </c>
      <c r="T9422" t="s">
        <v>12380</v>
      </c>
      <c r="U9422" t="s">
        <v>5755</v>
      </c>
    </row>
    <row r="9423" spans="1:21" ht="15" x14ac:dyDescent="0.25">
      <c r="A9423">
        <v>9422</v>
      </c>
      <c r="B9423" t="s">
        <v>6555</v>
      </c>
      <c r="C9423" t="s">
        <v>28</v>
      </c>
      <c r="D9423" s="1">
        <v>45730</v>
      </c>
      <c r="E9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423" t="s">
        <v>17</v>
      </c>
      <c r="G9423" t="s">
        <v>50</v>
      </c>
      <c r="H9423" t="s">
        <v>68</v>
      </c>
      <c r="I9423" t="s">
        <v>64</v>
      </c>
      <c r="J9423" t="s">
        <v>12376</v>
      </c>
      <c r="K9423" t="s">
        <v>12376</v>
      </c>
      <c r="L9423">
        <v>2</v>
      </c>
      <c r="M9423">
        <v>2500</v>
      </c>
      <c r="N9423">
        <v>5000</v>
      </c>
      <c r="O9423" t="s">
        <v>48</v>
      </c>
      <c r="P9423" t="s">
        <v>12377</v>
      </c>
      <c r="Q9423" s="1">
        <v>45634</v>
      </c>
      <c r="R94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9423" t="s">
        <v>12382</v>
      </c>
      <c r="T9423" t="s">
        <v>12380</v>
      </c>
      <c r="U9423" t="s">
        <v>8454</v>
      </c>
    </row>
    <row r="9424" spans="1:21" x14ac:dyDescent="0.2">
      <c r="A9424">
        <v>9423</v>
      </c>
      <c r="B9424" t="s">
        <v>6556</v>
      </c>
      <c r="C9424" t="s">
        <v>28</v>
      </c>
      <c r="D9424" s="1">
        <v>45658</v>
      </c>
      <c r="E9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424" t="s">
        <v>17</v>
      </c>
      <c r="G9424" t="s">
        <v>50</v>
      </c>
      <c r="H9424" t="s">
        <v>20</v>
      </c>
      <c r="I9424" t="s">
        <v>20</v>
      </c>
      <c r="J9424" t="s">
        <v>12375</v>
      </c>
      <c r="K9424" t="s">
        <v>12376</v>
      </c>
      <c r="L9424">
        <v>1</v>
      </c>
      <c r="M9424">
        <v>2500</v>
      </c>
      <c r="N9424">
        <v>2500</v>
      </c>
      <c r="O9424" t="s">
        <v>26</v>
      </c>
      <c r="P9424" t="s">
        <v>12381</v>
      </c>
      <c r="Q9424" s="1">
        <v>45634</v>
      </c>
      <c r="R94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24" t="s">
        <v>73</v>
      </c>
      <c r="T9424" t="s">
        <v>12380</v>
      </c>
      <c r="U9424" t="s">
        <v>5756</v>
      </c>
    </row>
    <row r="9425" spans="1:21" x14ac:dyDescent="0.2">
      <c r="A9425">
        <v>9424</v>
      </c>
      <c r="C9425" t="s">
        <v>28</v>
      </c>
      <c r="D9425" s="1">
        <v>45792</v>
      </c>
      <c r="E9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9425" t="s">
        <v>17</v>
      </c>
      <c r="G9425" t="s">
        <v>45</v>
      </c>
      <c r="H9425" t="s">
        <v>51</v>
      </c>
      <c r="I9425" t="s">
        <v>25</v>
      </c>
      <c r="J9425" t="s">
        <v>12376</v>
      </c>
      <c r="K9425" t="s">
        <v>12376</v>
      </c>
      <c r="L9425">
        <v>2</v>
      </c>
      <c r="M9425">
        <v>1000</v>
      </c>
      <c r="N9425">
        <v>2000</v>
      </c>
      <c r="O9425" t="s">
        <v>43</v>
      </c>
      <c r="P9425" t="s">
        <v>12377</v>
      </c>
      <c r="Q9425" s="1">
        <v>45634</v>
      </c>
      <c r="R94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9425" t="s">
        <v>22</v>
      </c>
      <c r="T9425" t="s">
        <v>12380</v>
      </c>
      <c r="U9425" t="s">
        <v>7485</v>
      </c>
    </row>
    <row r="9426" spans="1:21" ht="15" x14ac:dyDescent="0.25">
      <c r="A9426">
        <v>9425</v>
      </c>
      <c r="C9426" t="s">
        <v>13175</v>
      </c>
      <c r="D9426" s="1">
        <v>45496</v>
      </c>
      <c r="E9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9426" t="s">
        <v>17</v>
      </c>
      <c r="G9426" t="s">
        <v>50</v>
      </c>
      <c r="H9426" t="s">
        <v>20</v>
      </c>
      <c r="I9426" t="s">
        <v>20</v>
      </c>
      <c r="J9426" t="s">
        <v>12375</v>
      </c>
      <c r="K9426" t="s">
        <v>12375</v>
      </c>
      <c r="L9426">
        <v>2</v>
      </c>
      <c r="M9426">
        <v>1500</v>
      </c>
      <c r="N9426">
        <v>3000</v>
      </c>
      <c r="O9426" t="s">
        <v>43</v>
      </c>
      <c r="P9426" t="s">
        <v>12377</v>
      </c>
      <c r="Q9426" s="1">
        <v>45737</v>
      </c>
      <c r="R9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9426" t="s">
        <v>22</v>
      </c>
      <c r="T9426" t="s">
        <v>12380</v>
      </c>
      <c r="U9426" t="s">
        <v>12050</v>
      </c>
    </row>
    <row r="9427" spans="1:21" x14ac:dyDescent="0.2">
      <c r="A9427">
        <v>9426</v>
      </c>
      <c r="B9427" t="s">
        <v>6556</v>
      </c>
      <c r="C9427" t="s">
        <v>28</v>
      </c>
      <c r="D9427" s="1">
        <v>45658</v>
      </c>
      <c r="E9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9427" t="s">
        <v>17</v>
      </c>
      <c r="G9427" t="s">
        <v>50</v>
      </c>
      <c r="H9427" t="s">
        <v>51</v>
      </c>
      <c r="I9427" t="s">
        <v>25</v>
      </c>
      <c r="J9427" t="s">
        <v>12375</v>
      </c>
      <c r="K9427" t="s">
        <v>12376</v>
      </c>
      <c r="L9427">
        <v>1</v>
      </c>
      <c r="M9427">
        <v>2500</v>
      </c>
      <c r="N9427">
        <v>2500</v>
      </c>
      <c r="O9427" t="s">
        <v>26</v>
      </c>
      <c r="P9427" t="s">
        <v>12381</v>
      </c>
      <c r="Q9427" s="1">
        <v>45309</v>
      </c>
      <c r="R94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27" t="s">
        <v>22</v>
      </c>
      <c r="T9427" t="s">
        <v>12380</v>
      </c>
      <c r="U9427" t="s">
        <v>7347</v>
      </c>
    </row>
    <row r="9428" spans="1:21" x14ac:dyDescent="0.2">
      <c r="A9428">
        <v>9427</v>
      </c>
      <c r="B9428" t="s">
        <v>6557</v>
      </c>
      <c r="C9428" t="s">
        <v>12051</v>
      </c>
      <c r="D9428" s="1">
        <v>45658</v>
      </c>
      <c r="E9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9428" t="s">
        <v>24</v>
      </c>
      <c r="G9428" t="s">
        <v>58</v>
      </c>
      <c r="H9428" t="s">
        <v>68</v>
      </c>
      <c r="I9428" t="s">
        <v>64</v>
      </c>
      <c r="J9428" t="s">
        <v>12375</v>
      </c>
      <c r="K9428" t="s">
        <v>12376</v>
      </c>
      <c r="L9428">
        <v>3</v>
      </c>
      <c r="M9428">
        <v>2500</v>
      </c>
      <c r="N9428">
        <v>7500</v>
      </c>
      <c r="O9428" t="s">
        <v>48</v>
      </c>
      <c r="P9428" t="s">
        <v>12377</v>
      </c>
      <c r="Q9428" s="1">
        <v>45309</v>
      </c>
      <c r="R94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28" t="s">
        <v>73</v>
      </c>
      <c r="T9428" t="s">
        <v>12380</v>
      </c>
      <c r="U9428" t="s">
        <v>7228</v>
      </c>
    </row>
    <row r="9429" spans="1:21" ht="15" x14ac:dyDescent="0.25">
      <c r="A9429">
        <v>9428</v>
      </c>
      <c r="B9429" t="s">
        <v>6556</v>
      </c>
      <c r="C9429" t="s">
        <v>5757</v>
      </c>
      <c r="D9429" s="1">
        <v>45658</v>
      </c>
      <c r="E9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9429" t="s">
        <v>17</v>
      </c>
      <c r="G9429" t="s">
        <v>50</v>
      </c>
      <c r="H9429" t="s">
        <v>68</v>
      </c>
      <c r="I9429" t="s">
        <v>64</v>
      </c>
      <c r="J9429" t="s">
        <v>12376</v>
      </c>
      <c r="K9429" t="s">
        <v>12375</v>
      </c>
      <c r="L9429">
        <v>2</v>
      </c>
      <c r="M9429">
        <v>3000</v>
      </c>
      <c r="N9429">
        <v>6000</v>
      </c>
      <c r="O9429" t="s">
        <v>26</v>
      </c>
      <c r="P9429" t="s">
        <v>12379</v>
      </c>
      <c r="Q9429" s="1">
        <v>45319</v>
      </c>
      <c r="R94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29" t="s">
        <v>22</v>
      </c>
      <c r="T9429" t="s">
        <v>12380</v>
      </c>
      <c r="U9429" t="s">
        <v>5758</v>
      </c>
    </row>
    <row r="9430" spans="1:21" ht="15" x14ac:dyDescent="0.25">
      <c r="A9430">
        <v>9429</v>
      </c>
      <c r="B9430" t="s">
        <v>6555</v>
      </c>
      <c r="C9430" t="s">
        <v>5759</v>
      </c>
      <c r="D9430" s="1">
        <v>45658</v>
      </c>
      <c r="E9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30" t="s">
        <v>17</v>
      </c>
      <c r="G9430" t="s">
        <v>50</v>
      </c>
      <c r="H9430" t="s">
        <v>20</v>
      </c>
      <c r="I9430" t="s">
        <v>20</v>
      </c>
      <c r="J9430" t="s">
        <v>12375</v>
      </c>
      <c r="K9430" t="s">
        <v>12376</v>
      </c>
      <c r="L9430">
        <v>1</v>
      </c>
      <c r="M9430">
        <v>3000</v>
      </c>
      <c r="N9430">
        <v>3000</v>
      </c>
      <c r="O9430" t="s">
        <v>43</v>
      </c>
      <c r="P9430" t="s">
        <v>12377</v>
      </c>
      <c r="Q9430" s="1">
        <v>45658</v>
      </c>
      <c r="R9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0" t="s">
        <v>22</v>
      </c>
      <c r="T9430" t="s">
        <v>12380</v>
      </c>
      <c r="U9430" t="s">
        <v>5760</v>
      </c>
    </row>
    <row r="9431" spans="1:21" x14ac:dyDescent="0.2">
      <c r="A9431">
        <v>9430</v>
      </c>
      <c r="B9431" t="s">
        <v>12052</v>
      </c>
      <c r="C9431" t="s">
        <v>12053</v>
      </c>
      <c r="D9431" s="1">
        <v>45225</v>
      </c>
      <c r="E9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9431" t="s">
        <v>17</v>
      </c>
      <c r="G9431" t="s">
        <v>50</v>
      </c>
      <c r="H9431" t="s">
        <v>20</v>
      </c>
      <c r="I9431" t="s">
        <v>20</v>
      </c>
      <c r="J9431" t="s">
        <v>12375</v>
      </c>
      <c r="K9431" t="s">
        <v>12375</v>
      </c>
      <c r="L9431">
        <v>1</v>
      </c>
      <c r="M9431">
        <v>1500</v>
      </c>
      <c r="N9431">
        <v>1500</v>
      </c>
      <c r="O9431" t="s">
        <v>43</v>
      </c>
      <c r="P9431" t="s">
        <v>12377</v>
      </c>
      <c r="Q9431" s="1">
        <v>45658</v>
      </c>
      <c r="R94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1" t="s">
        <v>73</v>
      </c>
      <c r="T9431" t="s">
        <v>12378</v>
      </c>
      <c r="U9431" t="s">
        <v>12054</v>
      </c>
    </row>
    <row r="9432" spans="1:21" x14ac:dyDescent="0.2">
      <c r="A9432">
        <v>9431</v>
      </c>
      <c r="B9432" t="s">
        <v>6556</v>
      </c>
      <c r="C9432" t="s">
        <v>6093</v>
      </c>
      <c r="D9432" s="1">
        <v>45658</v>
      </c>
      <c r="E9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32" t="s">
        <v>62</v>
      </c>
      <c r="G9432" t="s">
        <v>6094</v>
      </c>
      <c r="H9432" t="s">
        <v>51</v>
      </c>
      <c r="I9432" t="s">
        <v>25</v>
      </c>
      <c r="J9432" t="s">
        <v>12375</v>
      </c>
      <c r="K9432" t="s">
        <v>12376</v>
      </c>
      <c r="L9432">
        <v>1</v>
      </c>
      <c r="M9432">
        <v>1500</v>
      </c>
      <c r="N9432">
        <v>1500</v>
      </c>
      <c r="O9432" t="s">
        <v>26</v>
      </c>
      <c r="P9432" t="s">
        <v>12379</v>
      </c>
      <c r="Q9432" s="1">
        <v>45658</v>
      </c>
      <c r="R94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2" t="s">
        <v>73</v>
      </c>
      <c r="T9432" t="s">
        <v>12378</v>
      </c>
      <c r="U9432" t="s">
        <v>7145</v>
      </c>
    </row>
    <row r="9433" spans="1:21" x14ac:dyDescent="0.2">
      <c r="A9433">
        <v>9432</v>
      </c>
      <c r="C9433" t="s">
        <v>6093</v>
      </c>
      <c r="D9433" s="1">
        <v>45658</v>
      </c>
      <c r="E9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33" t="s">
        <v>62</v>
      </c>
      <c r="G9433" t="s">
        <v>6094</v>
      </c>
      <c r="H9433" t="s">
        <v>20</v>
      </c>
      <c r="I9433" t="s">
        <v>20</v>
      </c>
      <c r="J9433" t="s">
        <v>12375</v>
      </c>
      <c r="K9433" t="s">
        <v>12375</v>
      </c>
      <c r="L9433">
        <v>3</v>
      </c>
      <c r="M9433">
        <v>3000</v>
      </c>
      <c r="N9433">
        <v>9000</v>
      </c>
      <c r="O9433" t="s">
        <v>43</v>
      </c>
      <c r="P9433" t="s">
        <v>38</v>
      </c>
      <c r="Q9433" s="1">
        <v>45658</v>
      </c>
      <c r="R94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3" t="s">
        <v>22</v>
      </c>
      <c r="T9433" t="s">
        <v>12378</v>
      </c>
      <c r="U9433" t="s">
        <v>6780</v>
      </c>
    </row>
    <row r="9434" spans="1:21" x14ac:dyDescent="0.2">
      <c r="A9434">
        <v>9433</v>
      </c>
      <c r="B9434" t="s">
        <v>6558</v>
      </c>
      <c r="C9434" t="s">
        <v>13176</v>
      </c>
      <c r="D9434" s="1">
        <v>45658</v>
      </c>
      <c r="E9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34" t="s">
        <v>17</v>
      </c>
      <c r="G9434" t="s">
        <v>45</v>
      </c>
      <c r="H9434" t="s">
        <v>20</v>
      </c>
      <c r="I9434" t="s">
        <v>20</v>
      </c>
      <c r="J9434" t="s">
        <v>12376</v>
      </c>
      <c r="K9434" t="s">
        <v>12376</v>
      </c>
      <c r="L9434">
        <v>2</v>
      </c>
      <c r="M9434">
        <v>1000</v>
      </c>
      <c r="N9434">
        <v>2000</v>
      </c>
      <c r="O9434" t="s">
        <v>43</v>
      </c>
      <c r="P9434" t="s">
        <v>12377</v>
      </c>
      <c r="Q9434" s="1">
        <v>45658</v>
      </c>
      <c r="R94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4" t="s">
        <v>22</v>
      </c>
      <c r="T9434" t="s">
        <v>12378</v>
      </c>
      <c r="U9434" t="s">
        <v>8683</v>
      </c>
    </row>
    <row r="9435" spans="1:21" ht="15" x14ac:dyDescent="0.25">
      <c r="A9435">
        <v>9434</v>
      </c>
      <c r="B9435" t="s">
        <v>12056</v>
      </c>
      <c r="C9435" t="s">
        <v>28</v>
      </c>
      <c r="D9435" s="1">
        <v>45658</v>
      </c>
      <c r="E9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9435" t="s">
        <v>24</v>
      </c>
      <c r="G9435" t="s">
        <v>58</v>
      </c>
      <c r="H9435" t="s">
        <v>68</v>
      </c>
      <c r="I9435" t="s">
        <v>64</v>
      </c>
      <c r="J9435" t="s">
        <v>12376</v>
      </c>
      <c r="K9435" t="s">
        <v>12375</v>
      </c>
      <c r="L9435">
        <v>2</v>
      </c>
      <c r="M9435">
        <v>2500</v>
      </c>
      <c r="N9435">
        <v>5000</v>
      </c>
      <c r="O9435" t="s">
        <v>43</v>
      </c>
      <c r="P9435" t="s">
        <v>12377</v>
      </c>
      <c r="Q9435" s="1">
        <v>45479</v>
      </c>
      <c r="R94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5" t="s">
        <v>73</v>
      </c>
      <c r="T9435" t="s">
        <v>12378</v>
      </c>
      <c r="U9435" t="s">
        <v>12057</v>
      </c>
    </row>
    <row r="9436" spans="1:21" ht="15" x14ac:dyDescent="0.25">
      <c r="A9436">
        <v>9435</v>
      </c>
      <c r="B9436" t="s">
        <v>6557</v>
      </c>
      <c r="C9436" t="s">
        <v>5761</v>
      </c>
      <c r="D9436" s="1">
        <v>45658</v>
      </c>
      <c r="E9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9436" t="s">
        <v>17</v>
      </c>
      <c r="G9436" t="s">
        <v>45</v>
      </c>
      <c r="H9436" t="s">
        <v>51</v>
      </c>
      <c r="I9436" t="s">
        <v>25</v>
      </c>
      <c r="J9436" t="s">
        <v>12376</v>
      </c>
      <c r="K9436" t="s">
        <v>12376</v>
      </c>
      <c r="L9436">
        <v>3</v>
      </c>
      <c r="M9436">
        <v>2000</v>
      </c>
      <c r="N9436">
        <v>6000</v>
      </c>
      <c r="O9436" t="s">
        <v>43</v>
      </c>
      <c r="P9436" t="s">
        <v>12377</v>
      </c>
      <c r="Q9436" s="1">
        <v>45242</v>
      </c>
      <c r="R94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6" t="s">
        <v>73</v>
      </c>
      <c r="T9436" t="s">
        <v>12386</v>
      </c>
      <c r="U9436" t="s">
        <v>5762</v>
      </c>
    </row>
    <row r="9437" spans="1:21" x14ac:dyDescent="0.2">
      <c r="A9437">
        <v>9436</v>
      </c>
      <c r="B9437" t="s">
        <v>6558</v>
      </c>
      <c r="C9437" t="s">
        <v>6093</v>
      </c>
      <c r="D9437" s="1">
        <v>45330</v>
      </c>
      <c r="E9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9437" t="s">
        <v>17</v>
      </c>
      <c r="G9437" t="s">
        <v>45</v>
      </c>
      <c r="H9437" t="s">
        <v>68</v>
      </c>
      <c r="I9437" t="s">
        <v>64</v>
      </c>
      <c r="J9437" t="s">
        <v>12375</v>
      </c>
      <c r="K9437" t="s">
        <v>12376</v>
      </c>
      <c r="L9437">
        <v>2</v>
      </c>
      <c r="M9437">
        <v>2000</v>
      </c>
      <c r="N9437">
        <v>4000</v>
      </c>
      <c r="O9437" t="s">
        <v>43</v>
      </c>
      <c r="P9437" t="s">
        <v>12377</v>
      </c>
      <c r="Q9437" s="1">
        <v>45242</v>
      </c>
      <c r="R94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0</v>
      </c>
      <c r="S9437" t="s">
        <v>22</v>
      </c>
      <c r="T9437" t="s">
        <v>12386</v>
      </c>
      <c r="U9437" t="s">
        <v>5763</v>
      </c>
    </row>
    <row r="9438" spans="1:21" ht="15" x14ac:dyDescent="0.25">
      <c r="A9438">
        <v>9437</v>
      </c>
      <c r="B9438" t="s">
        <v>6556</v>
      </c>
      <c r="C9438" t="s">
        <v>13177</v>
      </c>
      <c r="D9438" s="1">
        <v>45166</v>
      </c>
      <c r="E9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9438" t="s">
        <v>17</v>
      </c>
      <c r="G9438" t="s">
        <v>50</v>
      </c>
      <c r="H9438" t="s">
        <v>68</v>
      </c>
      <c r="I9438" t="s">
        <v>64</v>
      </c>
      <c r="J9438" t="s">
        <v>12376</v>
      </c>
      <c r="K9438" t="s">
        <v>12376</v>
      </c>
      <c r="L9438">
        <v>2</v>
      </c>
      <c r="M9438">
        <v>2000</v>
      </c>
      <c r="N9438">
        <v>4000</v>
      </c>
      <c r="O9438" t="s">
        <v>43</v>
      </c>
      <c r="P9438" t="s">
        <v>12377</v>
      </c>
      <c r="Q9438" s="1">
        <v>45730</v>
      </c>
      <c r="R9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9438" t="s">
        <v>22</v>
      </c>
      <c r="T9438" t="s">
        <v>12386</v>
      </c>
      <c r="U9438" t="s">
        <v>9425</v>
      </c>
    </row>
    <row r="9439" spans="1:21" x14ac:dyDescent="0.2">
      <c r="A9439">
        <v>9438</v>
      </c>
      <c r="B9439" t="s">
        <v>5764</v>
      </c>
      <c r="C9439" t="s">
        <v>28</v>
      </c>
      <c r="D9439" s="1">
        <v>45458</v>
      </c>
      <c r="E9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9439" t="s">
        <v>17</v>
      </c>
      <c r="G9439" t="s">
        <v>45</v>
      </c>
      <c r="H9439" t="s">
        <v>68</v>
      </c>
      <c r="I9439" t="s">
        <v>64</v>
      </c>
      <c r="J9439" t="s">
        <v>12376</v>
      </c>
      <c r="K9439" t="s">
        <v>12376</v>
      </c>
      <c r="L9439">
        <v>3</v>
      </c>
      <c r="M9439">
        <v>2000</v>
      </c>
      <c r="N9439">
        <v>6000</v>
      </c>
      <c r="O9439" t="s">
        <v>43</v>
      </c>
      <c r="P9439" t="s">
        <v>12377</v>
      </c>
      <c r="Q9439" s="1">
        <v>45584</v>
      </c>
      <c r="R94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9439" t="s">
        <v>22</v>
      </c>
      <c r="T9439" t="s">
        <v>12386</v>
      </c>
      <c r="U9439" t="s">
        <v>5765</v>
      </c>
    </row>
    <row r="9440" spans="1:21" x14ac:dyDescent="0.2">
      <c r="A9440">
        <v>9439</v>
      </c>
      <c r="C9440" t="s">
        <v>28</v>
      </c>
      <c r="D9440" s="1">
        <v>45580</v>
      </c>
      <c r="E9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9440" t="s">
        <v>24</v>
      </c>
      <c r="G9440" t="s">
        <v>58</v>
      </c>
      <c r="H9440" t="s">
        <v>51</v>
      </c>
      <c r="I9440" t="s">
        <v>25</v>
      </c>
      <c r="J9440" t="s">
        <v>12376</v>
      </c>
      <c r="K9440" t="s">
        <v>12376</v>
      </c>
      <c r="L9440">
        <v>3</v>
      </c>
      <c r="M9440">
        <v>1000</v>
      </c>
      <c r="N9440">
        <v>3000</v>
      </c>
      <c r="O9440" t="s">
        <v>43</v>
      </c>
      <c r="P9440" t="s">
        <v>12381</v>
      </c>
      <c r="Q9440" s="1">
        <v>45584</v>
      </c>
      <c r="R94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9440" t="s">
        <v>73</v>
      </c>
      <c r="T9440" t="s">
        <v>12386</v>
      </c>
      <c r="U9440" t="s">
        <v>12059</v>
      </c>
    </row>
    <row r="9441" spans="1:21" ht="15" x14ac:dyDescent="0.25">
      <c r="A9441">
        <v>9440</v>
      </c>
      <c r="B9441" t="s">
        <v>6556</v>
      </c>
      <c r="C9441" t="s">
        <v>6093</v>
      </c>
      <c r="D9441" s="1">
        <v>45580</v>
      </c>
      <c r="E9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9441" t="s">
        <v>24</v>
      </c>
      <c r="G9441" t="s">
        <v>58</v>
      </c>
      <c r="H9441" t="s">
        <v>68</v>
      </c>
      <c r="I9441" t="s">
        <v>64</v>
      </c>
      <c r="J9441" t="s">
        <v>12375</v>
      </c>
      <c r="K9441" t="s">
        <v>12376</v>
      </c>
      <c r="L9441">
        <v>3</v>
      </c>
      <c r="M9441">
        <v>1000</v>
      </c>
      <c r="N9441">
        <v>3000</v>
      </c>
      <c r="O9441" t="s">
        <v>43</v>
      </c>
      <c r="P9441" t="s">
        <v>12377</v>
      </c>
      <c r="Q9441" s="1">
        <v>45634</v>
      </c>
      <c r="R94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9441" t="s">
        <v>22</v>
      </c>
      <c r="T9441" t="s">
        <v>12386</v>
      </c>
      <c r="U9441" t="s">
        <v>5766</v>
      </c>
    </row>
    <row r="9442" spans="1:21" ht="15" x14ac:dyDescent="0.25">
      <c r="A9442">
        <v>9441</v>
      </c>
      <c r="B9442" t="s">
        <v>6557</v>
      </c>
      <c r="C9442" t="s">
        <v>6523</v>
      </c>
      <c r="D9442" s="1">
        <v>45580</v>
      </c>
      <c r="E9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9442" t="s">
        <v>62</v>
      </c>
      <c r="G9442" t="s">
        <v>6094</v>
      </c>
      <c r="H9442" t="s">
        <v>68</v>
      </c>
      <c r="I9442" t="s">
        <v>64</v>
      </c>
      <c r="J9442" t="s">
        <v>12375</v>
      </c>
      <c r="K9442" t="s">
        <v>12375</v>
      </c>
      <c r="L9442">
        <v>1</v>
      </c>
      <c r="M9442">
        <v>1500</v>
      </c>
      <c r="N9442">
        <v>1500</v>
      </c>
      <c r="O9442" t="s">
        <v>26</v>
      </c>
      <c r="P9442" t="s">
        <v>12379</v>
      </c>
      <c r="Q9442" s="1">
        <v>45658</v>
      </c>
      <c r="R94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42" t="s">
        <v>73</v>
      </c>
      <c r="T9442" t="s">
        <v>12386</v>
      </c>
      <c r="U9442" t="s">
        <v>5768</v>
      </c>
    </row>
    <row r="9443" spans="1:21" x14ac:dyDescent="0.2">
      <c r="A9443">
        <v>9442</v>
      </c>
      <c r="C9443" t="s">
        <v>28</v>
      </c>
      <c r="D9443" s="1">
        <v>45658</v>
      </c>
      <c r="E9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43" t="s">
        <v>17</v>
      </c>
      <c r="G9443" t="s">
        <v>50</v>
      </c>
      <c r="H9443" t="s">
        <v>68</v>
      </c>
      <c r="I9443" t="s">
        <v>64</v>
      </c>
      <c r="J9443" t="s">
        <v>12375</v>
      </c>
      <c r="K9443" t="s">
        <v>12376</v>
      </c>
      <c r="L9443">
        <v>1</v>
      </c>
      <c r="M9443">
        <v>1500</v>
      </c>
      <c r="N9443">
        <v>1500</v>
      </c>
      <c r="O9443" t="s">
        <v>43</v>
      </c>
      <c r="P9443" t="s">
        <v>12377</v>
      </c>
      <c r="Q9443" s="1">
        <v>45658</v>
      </c>
      <c r="R94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43" t="s">
        <v>73</v>
      </c>
      <c r="T9443" t="s">
        <v>12386</v>
      </c>
      <c r="U9443" t="s">
        <v>6655</v>
      </c>
    </row>
    <row r="9444" spans="1:21" x14ac:dyDescent="0.2">
      <c r="A9444">
        <v>9443</v>
      </c>
      <c r="B9444" t="s">
        <v>6557</v>
      </c>
      <c r="C9444" t="s">
        <v>6093</v>
      </c>
      <c r="D9444" s="1">
        <v>45658</v>
      </c>
      <c r="E9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44" t="s">
        <v>17</v>
      </c>
      <c r="G9444" t="s">
        <v>50</v>
      </c>
      <c r="H9444" t="s">
        <v>68</v>
      </c>
      <c r="I9444" t="s">
        <v>64</v>
      </c>
      <c r="J9444" t="s">
        <v>12376</v>
      </c>
      <c r="K9444" t="s">
        <v>12376</v>
      </c>
      <c r="L9444">
        <v>3</v>
      </c>
      <c r="M9444">
        <v>1500</v>
      </c>
      <c r="N9444">
        <v>4500</v>
      </c>
      <c r="O9444" t="s">
        <v>26</v>
      </c>
      <c r="P9444" t="s">
        <v>12381</v>
      </c>
      <c r="Q9444" s="1">
        <v>45658</v>
      </c>
      <c r="R94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44" t="s">
        <v>73</v>
      </c>
      <c r="T9444" t="s">
        <v>12386</v>
      </c>
      <c r="U9444" t="s">
        <v>5769</v>
      </c>
    </row>
    <row r="9445" spans="1:21" ht="15" x14ac:dyDescent="0.25">
      <c r="A9445">
        <v>9444</v>
      </c>
      <c r="B9445" t="s">
        <v>6558</v>
      </c>
      <c r="C9445" t="s">
        <v>13178</v>
      </c>
      <c r="D9445" s="1">
        <v>45657</v>
      </c>
      <c r="E9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445" t="s">
        <v>17</v>
      </c>
      <c r="G9445" t="s">
        <v>50</v>
      </c>
      <c r="H9445" t="s">
        <v>68</v>
      </c>
      <c r="I9445" t="s">
        <v>64</v>
      </c>
      <c r="J9445" t="s">
        <v>12375</v>
      </c>
      <c r="K9445" t="s">
        <v>12376</v>
      </c>
      <c r="L9445">
        <v>2</v>
      </c>
      <c r="M9445">
        <v>1500</v>
      </c>
      <c r="N9445">
        <v>3000</v>
      </c>
      <c r="O9445" t="s">
        <v>26</v>
      </c>
      <c r="P9445" t="s">
        <v>12381</v>
      </c>
      <c r="Q9445" s="1">
        <v>45192</v>
      </c>
      <c r="R9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9445" t="s">
        <v>22</v>
      </c>
      <c r="T9445" t="s">
        <v>12386</v>
      </c>
      <c r="U9445" t="s">
        <v>8459</v>
      </c>
    </row>
    <row r="9446" spans="1:21" x14ac:dyDescent="0.2">
      <c r="A9446">
        <v>9445</v>
      </c>
      <c r="C9446" t="s">
        <v>28</v>
      </c>
      <c r="D9446" s="1">
        <v>45221</v>
      </c>
      <c r="E9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446" t="s">
        <v>17</v>
      </c>
      <c r="G9446" t="s">
        <v>50</v>
      </c>
      <c r="H9446" t="s">
        <v>51</v>
      </c>
      <c r="I9446" t="s">
        <v>25</v>
      </c>
      <c r="J9446" t="s">
        <v>12375</v>
      </c>
      <c r="K9446" t="s">
        <v>12375</v>
      </c>
      <c r="L9446">
        <v>3</v>
      </c>
      <c r="M9446">
        <v>2500</v>
      </c>
      <c r="N9446">
        <v>7500</v>
      </c>
      <c r="O9446" t="s">
        <v>43</v>
      </c>
      <c r="P9446" t="s">
        <v>12377</v>
      </c>
      <c r="Q9446" s="1">
        <v>45192</v>
      </c>
      <c r="R94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1</v>
      </c>
      <c r="S9446" t="s">
        <v>73</v>
      </c>
      <c r="T9446" t="s">
        <v>12386</v>
      </c>
      <c r="U9446" t="s">
        <v>12061</v>
      </c>
    </row>
    <row r="9447" spans="1:21" x14ac:dyDescent="0.2">
      <c r="A9447">
        <v>9446</v>
      </c>
      <c r="B9447" t="s">
        <v>6555</v>
      </c>
      <c r="C9447" t="s">
        <v>28</v>
      </c>
      <c r="D9447" s="1">
        <v>45780</v>
      </c>
      <c r="E9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447" t="s">
        <v>17</v>
      </c>
      <c r="G9447" t="s">
        <v>50</v>
      </c>
      <c r="H9447" t="s">
        <v>51</v>
      </c>
      <c r="I9447" t="s">
        <v>25</v>
      </c>
      <c r="J9447" t="s">
        <v>12376</v>
      </c>
      <c r="K9447" t="s">
        <v>12376</v>
      </c>
      <c r="L9447">
        <v>3</v>
      </c>
      <c r="M9447">
        <v>2500</v>
      </c>
      <c r="N9447">
        <v>7500</v>
      </c>
      <c r="O9447" t="s">
        <v>26</v>
      </c>
      <c r="P9447" t="s">
        <v>12379</v>
      </c>
      <c r="Q9447" s="1">
        <v>45192</v>
      </c>
      <c r="R94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9447" t="s">
        <v>73</v>
      </c>
      <c r="T9447" t="s">
        <v>12386</v>
      </c>
      <c r="U9447" t="s">
        <v>5770</v>
      </c>
    </row>
    <row r="9448" spans="1:21" x14ac:dyDescent="0.2">
      <c r="A9448">
        <v>9447</v>
      </c>
      <c r="B9448" t="s">
        <v>6556</v>
      </c>
      <c r="C9448" t="s">
        <v>1879</v>
      </c>
      <c r="D9448" s="1">
        <v>45658</v>
      </c>
      <c r="E9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48" t="s">
        <v>17</v>
      </c>
      <c r="G9448" t="s">
        <v>50</v>
      </c>
      <c r="H9448" t="s">
        <v>68</v>
      </c>
      <c r="I9448" t="s">
        <v>64</v>
      </c>
      <c r="J9448" t="s">
        <v>12375</v>
      </c>
      <c r="K9448" t="s">
        <v>12376</v>
      </c>
      <c r="L9448">
        <v>1</v>
      </c>
      <c r="M9448">
        <v>2500</v>
      </c>
      <c r="N9448">
        <v>2500</v>
      </c>
      <c r="O9448" t="s">
        <v>26</v>
      </c>
      <c r="P9448" t="s">
        <v>12377</v>
      </c>
      <c r="Q9448" s="1">
        <v>45736</v>
      </c>
      <c r="R94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9448" t="s">
        <v>22</v>
      </c>
      <c r="T9448" t="s">
        <v>12386</v>
      </c>
      <c r="U9448" t="s">
        <v>5771</v>
      </c>
    </row>
    <row r="9449" spans="1:21" ht="15" x14ac:dyDescent="0.25">
      <c r="A9449">
        <v>9448</v>
      </c>
      <c r="C9449" t="s">
        <v>13179</v>
      </c>
      <c r="D9449" s="1">
        <v>45811</v>
      </c>
      <c r="E9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449" t="s">
        <v>17</v>
      </c>
      <c r="G9449" t="s">
        <v>50</v>
      </c>
      <c r="H9449" t="s">
        <v>68</v>
      </c>
      <c r="I9449" t="s">
        <v>64</v>
      </c>
      <c r="J9449" t="s">
        <v>12375</v>
      </c>
      <c r="K9449" t="s">
        <v>12375</v>
      </c>
      <c r="L9449">
        <v>2</v>
      </c>
      <c r="M9449">
        <v>1500</v>
      </c>
      <c r="N9449">
        <v>3000</v>
      </c>
      <c r="O9449" t="s">
        <v>43</v>
      </c>
      <c r="P9449" t="s">
        <v>12377</v>
      </c>
      <c r="Q9449" s="1">
        <v>45587</v>
      </c>
      <c r="R9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9449" t="s">
        <v>12382</v>
      </c>
      <c r="T9449" t="s">
        <v>12386</v>
      </c>
      <c r="U9449" t="s">
        <v>12063</v>
      </c>
    </row>
    <row r="9450" spans="1:21" ht="15" x14ac:dyDescent="0.25">
      <c r="A9450">
        <v>9449</v>
      </c>
      <c r="B9450" t="s">
        <v>5772</v>
      </c>
      <c r="C9450" t="s">
        <v>6524</v>
      </c>
      <c r="D9450" s="1">
        <v>45658</v>
      </c>
      <c r="E9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9450" t="s">
        <v>17</v>
      </c>
      <c r="G9450" t="s">
        <v>50</v>
      </c>
      <c r="H9450" t="s">
        <v>68</v>
      </c>
      <c r="I9450" t="s">
        <v>64</v>
      </c>
      <c r="J9450" t="s">
        <v>12376</v>
      </c>
      <c r="K9450" t="s">
        <v>12375</v>
      </c>
      <c r="L9450">
        <v>2</v>
      </c>
      <c r="M9450">
        <v>1000</v>
      </c>
      <c r="N9450">
        <v>2000</v>
      </c>
      <c r="O9450" t="s">
        <v>48</v>
      </c>
      <c r="P9450" t="s">
        <v>12377</v>
      </c>
      <c r="Q9450" s="1">
        <v>45278</v>
      </c>
      <c r="R94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50" t="s">
        <v>22</v>
      </c>
      <c r="T9450" t="s">
        <v>12386</v>
      </c>
      <c r="U9450" t="s">
        <v>5774</v>
      </c>
    </row>
    <row r="9451" spans="1:21" ht="15" x14ac:dyDescent="0.25">
      <c r="A9451">
        <v>9450</v>
      </c>
      <c r="B9451" t="s">
        <v>6558</v>
      </c>
      <c r="C9451" t="s">
        <v>6093</v>
      </c>
      <c r="D9451" s="1">
        <v>45658</v>
      </c>
      <c r="E9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51" t="s">
        <v>17</v>
      </c>
      <c r="G9451" t="s">
        <v>50</v>
      </c>
      <c r="H9451" t="s">
        <v>68</v>
      </c>
      <c r="I9451" t="s">
        <v>64</v>
      </c>
      <c r="J9451" t="s">
        <v>12375</v>
      </c>
      <c r="K9451" t="s">
        <v>12376</v>
      </c>
      <c r="L9451">
        <v>1</v>
      </c>
      <c r="M9451">
        <v>1000</v>
      </c>
      <c r="N9451">
        <v>1000</v>
      </c>
      <c r="O9451" t="s">
        <v>43</v>
      </c>
      <c r="P9451" t="s">
        <v>12377</v>
      </c>
      <c r="Q9451" s="1">
        <v>45743</v>
      </c>
      <c r="R9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51" t="s">
        <v>73</v>
      </c>
      <c r="T9451" t="s">
        <v>12386</v>
      </c>
      <c r="U9451" t="s">
        <v>5775</v>
      </c>
    </row>
    <row r="9452" spans="1:21" x14ac:dyDescent="0.2">
      <c r="A9452">
        <v>9451</v>
      </c>
      <c r="B9452" t="s">
        <v>6557</v>
      </c>
      <c r="C9452" t="s">
        <v>5776</v>
      </c>
      <c r="D9452" s="1">
        <v>45301</v>
      </c>
      <c r="E9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9452" t="s">
        <v>17</v>
      </c>
      <c r="G9452" t="s">
        <v>50</v>
      </c>
      <c r="H9452" t="s">
        <v>51</v>
      </c>
      <c r="I9452" t="s">
        <v>25</v>
      </c>
      <c r="J9452" t="s">
        <v>12376</v>
      </c>
      <c r="K9452" t="s">
        <v>12375</v>
      </c>
      <c r="L9452">
        <v>2</v>
      </c>
      <c r="M9452">
        <v>3000</v>
      </c>
      <c r="N9452">
        <v>6000</v>
      </c>
      <c r="O9452" t="s">
        <v>26</v>
      </c>
      <c r="P9452" t="s">
        <v>38</v>
      </c>
      <c r="Q9452" s="1">
        <v>45743</v>
      </c>
      <c r="R94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52" t="s">
        <v>22</v>
      </c>
      <c r="T9452" t="s">
        <v>12386</v>
      </c>
      <c r="U9452" t="s">
        <v>5777</v>
      </c>
    </row>
    <row r="9453" spans="1:21" x14ac:dyDescent="0.2">
      <c r="A9453">
        <v>9452</v>
      </c>
      <c r="B9453" t="s">
        <v>6557</v>
      </c>
      <c r="C9453" t="s">
        <v>5778</v>
      </c>
      <c r="D9453" s="1">
        <v>45301</v>
      </c>
      <c r="E9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9453" t="s">
        <v>17</v>
      </c>
      <c r="G9453" t="s">
        <v>45</v>
      </c>
      <c r="H9453" t="s">
        <v>68</v>
      </c>
      <c r="I9453" t="s">
        <v>64</v>
      </c>
      <c r="J9453" t="s">
        <v>12376</v>
      </c>
      <c r="K9453" t="s">
        <v>12375</v>
      </c>
      <c r="L9453">
        <v>2</v>
      </c>
      <c r="M9453">
        <v>1000</v>
      </c>
      <c r="N9453">
        <v>2000</v>
      </c>
      <c r="O9453" t="s">
        <v>26</v>
      </c>
      <c r="P9453" t="s">
        <v>12377</v>
      </c>
      <c r="Q9453" s="1">
        <v>45743</v>
      </c>
      <c r="R94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53" t="s">
        <v>22</v>
      </c>
      <c r="T9453" t="s">
        <v>12386</v>
      </c>
      <c r="U9453" t="s">
        <v>5779</v>
      </c>
    </row>
    <row r="9454" spans="1:21" x14ac:dyDescent="0.2">
      <c r="A9454">
        <v>9453</v>
      </c>
      <c r="B9454" t="s">
        <v>6558</v>
      </c>
      <c r="C9454" t="s">
        <v>13180</v>
      </c>
      <c r="D9454" s="1">
        <v>45301</v>
      </c>
      <c r="E9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9454" t="s">
        <v>24</v>
      </c>
      <c r="G9454" t="s">
        <v>58</v>
      </c>
      <c r="H9454" t="s">
        <v>51</v>
      </c>
      <c r="I9454" t="s">
        <v>25</v>
      </c>
      <c r="J9454" t="s">
        <v>12375</v>
      </c>
      <c r="K9454" t="s">
        <v>12375</v>
      </c>
      <c r="L9454">
        <v>2</v>
      </c>
      <c r="M9454">
        <v>3000</v>
      </c>
      <c r="N9454">
        <v>6000</v>
      </c>
      <c r="O9454" t="s">
        <v>43</v>
      </c>
      <c r="P9454" t="s">
        <v>12381</v>
      </c>
      <c r="Q9454" s="1">
        <v>45743</v>
      </c>
      <c r="R94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54" t="s">
        <v>12382</v>
      </c>
      <c r="T9454" t="s">
        <v>12386</v>
      </c>
      <c r="U9454" t="s">
        <v>9481</v>
      </c>
    </row>
    <row r="9455" spans="1:21" x14ac:dyDescent="0.2">
      <c r="A9455">
        <v>9454</v>
      </c>
      <c r="B9455" t="s">
        <v>6556</v>
      </c>
      <c r="C9455" t="s">
        <v>28</v>
      </c>
      <c r="D9455" s="1">
        <v>45509</v>
      </c>
      <c r="E9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9455" t="s">
        <v>17</v>
      </c>
      <c r="G9455" t="s">
        <v>50</v>
      </c>
      <c r="H9455" t="s">
        <v>68</v>
      </c>
      <c r="I9455" t="s">
        <v>64</v>
      </c>
      <c r="J9455" t="s">
        <v>12376</v>
      </c>
      <c r="K9455" t="s">
        <v>12376</v>
      </c>
      <c r="L9455">
        <v>2</v>
      </c>
      <c r="M9455">
        <v>3000</v>
      </c>
      <c r="N9455">
        <v>6000</v>
      </c>
      <c r="O9455" t="s">
        <v>43</v>
      </c>
      <c r="P9455" t="s">
        <v>12377</v>
      </c>
      <c r="Q9455" s="1">
        <v>45743</v>
      </c>
      <c r="R94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9455" t="s">
        <v>73</v>
      </c>
      <c r="T9455" t="s">
        <v>12378</v>
      </c>
      <c r="U9455" t="s">
        <v>7503</v>
      </c>
    </row>
    <row r="9456" spans="1:21" ht="15" x14ac:dyDescent="0.25">
      <c r="A9456">
        <v>9455</v>
      </c>
      <c r="B9456" t="s">
        <v>6555</v>
      </c>
      <c r="C9456" t="s">
        <v>6525</v>
      </c>
      <c r="D9456" s="1">
        <v>45509</v>
      </c>
      <c r="E9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9456" t="s">
        <v>24</v>
      </c>
      <c r="G9456" t="s">
        <v>58</v>
      </c>
      <c r="H9456" t="s">
        <v>68</v>
      </c>
      <c r="I9456" t="s">
        <v>64</v>
      </c>
      <c r="J9456" t="s">
        <v>12375</v>
      </c>
      <c r="K9456" t="s">
        <v>12376</v>
      </c>
      <c r="L9456">
        <v>3</v>
      </c>
      <c r="M9456">
        <v>3000</v>
      </c>
      <c r="N9456">
        <v>9000</v>
      </c>
      <c r="O9456" t="s">
        <v>26</v>
      </c>
      <c r="P9456" t="s">
        <v>12377</v>
      </c>
      <c r="Q9456" s="1">
        <v>45658</v>
      </c>
      <c r="R94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56" t="s">
        <v>22</v>
      </c>
      <c r="T9456" t="s">
        <v>12378</v>
      </c>
      <c r="U9456" t="s">
        <v>5781</v>
      </c>
    </row>
    <row r="9457" spans="1:21" ht="15" x14ac:dyDescent="0.25">
      <c r="A9457">
        <v>9456</v>
      </c>
      <c r="B9457" t="s">
        <v>6556</v>
      </c>
      <c r="C9457" t="s">
        <v>28</v>
      </c>
      <c r="D9457" s="1">
        <v>45567</v>
      </c>
      <c r="E9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9457" t="s">
        <v>62</v>
      </c>
      <c r="G9457" t="s">
        <v>6094</v>
      </c>
      <c r="H9457" t="s">
        <v>68</v>
      </c>
      <c r="I9457" t="s">
        <v>64</v>
      </c>
      <c r="J9457" t="s">
        <v>12375</v>
      </c>
      <c r="K9457" t="s">
        <v>12376</v>
      </c>
      <c r="L9457">
        <v>1</v>
      </c>
      <c r="M9457">
        <v>2500</v>
      </c>
      <c r="N9457">
        <v>2500</v>
      </c>
      <c r="O9457" t="s">
        <v>26</v>
      </c>
      <c r="P9457" t="s">
        <v>12379</v>
      </c>
      <c r="Q9457" s="1">
        <v>45317</v>
      </c>
      <c r="R9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9457" t="s">
        <v>73</v>
      </c>
      <c r="T9457" t="s">
        <v>12380</v>
      </c>
      <c r="U9457" t="s">
        <v>7071</v>
      </c>
    </row>
    <row r="9458" spans="1:21" x14ac:dyDescent="0.2">
      <c r="A9458">
        <v>9457</v>
      </c>
      <c r="B9458" t="s">
        <v>6556</v>
      </c>
      <c r="C9458" t="s">
        <v>28</v>
      </c>
      <c r="D9458" s="1">
        <v>45567</v>
      </c>
      <c r="E9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9458" t="s">
        <v>17</v>
      </c>
      <c r="G9458" t="s">
        <v>50</v>
      </c>
      <c r="H9458" t="s">
        <v>68</v>
      </c>
      <c r="I9458" t="s">
        <v>64</v>
      </c>
      <c r="J9458" t="s">
        <v>12376</v>
      </c>
      <c r="K9458" t="s">
        <v>12376</v>
      </c>
      <c r="L9458">
        <v>2</v>
      </c>
      <c r="M9458">
        <v>2500</v>
      </c>
      <c r="N9458">
        <v>5000</v>
      </c>
      <c r="O9458" t="s">
        <v>48</v>
      </c>
      <c r="P9458" t="s">
        <v>12377</v>
      </c>
      <c r="Q9458" s="1">
        <v>45317</v>
      </c>
      <c r="R94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9458" t="s">
        <v>22</v>
      </c>
      <c r="T9458" t="s">
        <v>12380</v>
      </c>
      <c r="U9458" t="s">
        <v>5782</v>
      </c>
    </row>
    <row r="9459" spans="1:21" ht="15" x14ac:dyDescent="0.25">
      <c r="A9459">
        <v>9458</v>
      </c>
      <c r="C9459" t="s">
        <v>12065</v>
      </c>
      <c r="D9459" s="1">
        <v>45476</v>
      </c>
      <c r="E9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9459" t="s">
        <v>17</v>
      </c>
      <c r="G9459" t="s">
        <v>50</v>
      </c>
      <c r="H9459" t="s">
        <v>51</v>
      </c>
      <c r="I9459" t="s">
        <v>25</v>
      </c>
      <c r="J9459" t="s">
        <v>12375</v>
      </c>
      <c r="K9459" t="s">
        <v>12376</v>
      </c>
      <c r="L9459">
        <v>1</v>
      </c>
      <c r="M9459">
        <v>1000</v>
      </c>
      <c r="N9459">
        <v>1000</v>
      </c>
      <c r="O9459" t="s">
        <v>43</v>
      </c>
      <c r="P9459" t="s">
        <v>12377</v>
      </c>
      <c r="Q9459" s="1">
        <v>45658</v>
      </c>
      <c r="R94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59" t="s">
        <v>22</v>
      </c>
      <c r="T9459" t="s">
        <v>12386</v>
      </c>
      <c r="U9459" t="s">
        <v>12066</v>
      </c>
    </row>
    <row r="9460" spans="1:21" ht="15" x14ac:dyDescent="0.25">
      <c r="A9460">
        <v>9459</v>
      </c>
      <c r="B9460" t="s">
        <v>5783</v>
      </c>
      <c r="C9460" t="s">
        <v>6093</v>
      </c>
      <c r="D9460" s="1">
        <v>45467</v>
      </c>
      <c r="E9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9460" t="s">
        <v>17</v>
      </c>
      <c r="G9460" t="s">
        <v>45</v>
      </c>
      <c r="H9460" t="s">
        <v>51</v>
      </c>
      <c r="I9460" t="s">
        <v>25</v>
      </c>
      <c r="J9460" t="s">
        <v>12375</v>
      </c>
      <c r="K9460" t="s">
        <v>12375</v>
      </c>
      <c r="L9460">
        <v>1</v>
      </c>
      <c r="M9460">
        <v>2500</v>
      </c>
      <c r="N9460">
        <v>2500</v>
      </c>
      <c r="O9460" t="s">
        <v>43</v>
      </c>
      <c r="P9460" t="s">
        <v>12377</v>
      </c>
      <c r="Q9460" s="1">
        <v>45157</v>
      </c>
      <c r="R9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9460" t="s">
        <v>22</v>
      </c>
      <c r="T9460" t="s">
        <v>12380</v>
      </c>
      <c r="U9460" t="s">
        <v>5784</v>
      </c>
    </row>
    <row r="9461" spans="1:21" x14ac:dyDescent="0.2">
      <c r="A9461">
        <v>9460</v>
      </c>
      <c r="B9461" t="s">
        <v>6555</v>
      </c>
      <c r="C9461" t="s">
        <v>5785</v>
      </c>
      <c r="D9461" s="1">
        <v>45467</v>
      </c>
      <c r="E9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9461" t="s">
        <v>17</v>
      </c>
      <c r="G9461" t="s">
        <v>50</v>
      </c>
      <c r="H9461" t="s">
        <v>68</v>
      </c>
      <c r="I9461" t="s">
        <v>64</v>
      </c>
      <c r="J9461" t="s">
        <v>12376</v>
      </c>
      <c r="K9461" t="s">
        <v>12376</v>
      </c>
      <c r="L9461">
        <v>2</v>
      </c>
      <c r="M9461">
        <v>2500</v>
      </c>
      <c r="N9461">
        <v>5000</v>
      </c>
      <c r="O9461" t="s">
        <v>26</v>
      </c>
      <c r="P9461" t="s">
        <v>12381</v>
      </c>
      <c r="Q9461" s="1">
        <v>45157</v>
      </c>
      <c r="R94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9461" t="s">
        <v>22</v>
      </c>
      <c r="T9461" t="s">
        <v>12378</v>
      </c>
      <c r="U9461" t="s">
        <v>5786</v>
      </c>
    </row>
    <row r="9462" spans="1:21" ht="15" x14ac:dyDescent="0.25">
      <c r="A9462">
        <v>9461</v>
      </c>
      <c r="C9462" t="s">
        <v>28</v>
      </c>
      <c r="D9462" s="1">
        <v>45467</v>
      </c>
      <c r="E9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9462" t="s">
        <v>17</v>
      </c>
      <c r="G9462" t="s">
        <v>50</v>
      </c>
      <c r="H9462" t="s">
        <v>68</v>
      </c>
      <c r="I9462" t="s">
        <v>64</v>
      </c>
      <c r="J9462" t="s">
        <v>12376</v>
      </c>
      <c r="K9462" t="s">
        <v>12376</v>
      </c>
      <c r="L9462">
        <v>2</v>
      </c>
      <c r="M9462">
        <v>2000</v>
      </c>
      <c r="N9462">
        <v>4000</v>
      </c>
      <c r="O9462" t="s">
        <v>43</v>
      </c>
      <c r="P9462" t="s">
        <v>12377</v>
      </c>
      <c r="Q9462" s="1">
        <v>45356</v>
      </c>
      <c r="R94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9462" t="s">
        <v>73</v>
      </c>
      <c r="T9462" t="s">
        <v>12380</v>
      </c>
      <c r="U9462" t="s">
        <v>8706</v>
      </c>
    </row>
    <row r="9463" spans="1:21" ht="15" x14ac:dyDescent="0.25">
      <c r="A9463">
        <v>9462</v>
      </c>
      <c r="B9463" t="s">
        <v>6555</v>
      </c>
      <c r="C9463" t="s">
        <v>28</v>
      </c>
      <c r="D9463" s="1">
        <v>45467</v>
      </c>
      <c r="E9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463" t="s">
        <v>17</v>
      </c>
      <c r="G9463" t="s">
        <v>50</v>
      </c>
      <c r="H9463" t="s">
        <v>51</v>
      </c>
      <c r="I9463" t="s">
        <v>25</v>
      </c>
      <c r="J9463" t="s">
        <v>12375</v>
      </c>
      <c r="K9463" t="s">
        <v>12375</v>
      </c>
      <c r="L9463">
        <v>2</v>
      </c>
      <c r="M9463">
        <v>1000</v>
      </c>
      <c r="N9463">
        <v>2000</v>
      </c>
      <c r="O9463" t="s">
        <v>26</v>
      </c>
      <c r="P9463" t="s">
        <v>38</v>
      </c>
      <c r="Q9463" s="1">
        <v>45387</v>
      </c>
      <c r="R9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9463" t="s">
        <v>22</v>
      </c>
      <c r="T9463" t="s">
        <v>12378</v>
      </c>
      <c r="U9463" t="s">
        <v>7264</v>
      </c>
    </row>
    <row r="9464" spans="1:21" x14ac:dyDescent="0.2">
      <c r="A9464">
        <v>9463</v>
      </c>
      <c r="C9464" t="s">
        <v>28</v>
      </c>
      <c r="D9464" s="1">
        <v>45248</v>
      </c>
      <c r="E9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464" t="s">
        <v>24</v>
      </c>
      <c r="G9464" t="s">
        <v>58</v>
      </c>
      <c r="H9464" t="s">
        <v>51</v>
      </c>
      <c r="I9464" t="s">
        <v>25</v>
      </c>
      <c r="J9464" t="s">
        <v>12375</v>
      </c>
      <c r="K9464" t="s">
        <v>12376</v>
      </c>
      <c r="L9464">
        <v>3</v>
      </c>
      <c r="M9464">
        <v>2500</v>
      </c>
      <c r="N9464">
        <v>7500</v>
      </c>
      <c r="O9464" t="s">
        <v>26</v>
      </c>
      <c r="P9464" t="s">
        <v>12377</v>
      </c>
      <c r="Q9464" s="1">
        <v>45387</v>
      </c>
      <c r="R94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9464" t="s">
        <v>22</v>
      </c>
      <c r="T9464" t="s">
        <v>12386</v>
      </c>
      <c r="U9464" t="s">
        <v>12067</v>
      </c>
    </row>
    <row r="9465" spans="1:21" ht="15" x14ac:dyDescent="0.25">
      <c r="A9465">
        <v>9464</v>
      </c>
      <c r="B9465" t="s">
        <v>6555</v>
      </c>
      <c r="C9465" t="s">
        <v>28</v>
      </c>
      <c r="D9465" s="1">
        <v>45248</v>
      </c>
      <c r="E9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9</v>
      </c>
      <c r="F9465" t="s">
        <v>17</v>
      </c>
      <c r="G9465" t="s">
        <v>45</v>
      </c>
      <c r="H9465" t="s">
        <v>51</v>
      </c>
      <c r="I9465" t="s">
        <v>25</v>
      </c>
      <c r="J9465" t="s">
        <v>12376</v>
      </c>
      <c r="K9465" t="s">
        <v>12376</v>
      </c>
      <c r="L9465">
        <v>3</v>
      </c>
      <c r="M9465">
        <v>2500</v>
      </c>
      <c r="N9465">
        <v>7500</v>
      </c>
      <c r="O9465" t="s">
        <v>26</v>
      </c>
      <c r="P9465" t="s">
        <v>12377</v>
      </c>
      <c r="Q9465" s="1">
        <v>44969</v>
      </c>
      <c r="R94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8</v>
      </c>
      <c r="S9465" t="s">
        <v>12382</v>
      </c>
      <c r="T9465" t="s">
        <v>12380</v>
      </c>
      <c r="U9465" t="s">
        <v>5787</v>
      </c>
    </row>
    <row r="9466" spans="1:21" x14ac:dyDescent="0.2">
      <c r="A9466">
        <v>9465</v>
      </c>
      <c r="B9466" t="s">
        <v>6557</v>
      </c>
      <c r="C9466" t="s">
        <v>5788</v>
      </c>
      <c r="D9466" s="1">
        <v>45415</v>
      </c>
      <c r="E9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9</v>
      </c>
      <c r="F9466" t="s">
        <v>17</v>
      </c>
      <c r="G9466" t="s">
        <v>45</v>
      </c>
      <c r="H9466" t="s">
        <v>68</v>
      </c>
      <c r="I9466" t="s">
        <v>64</v>
      </c>
      <c r="J9466" t="s">
        <v>12376</v>
      </c>
      <c r="K9466" t="s">
        <v>12376</v>
      </c>
      <c r="L9466">
        <v>3</v>
      </c>
      <c r="M9466">
        <v>2500</v>
      </c>
      <c r="N9466">
        <v>7500</v>
      </c>
      <c r="O9466" t="s">
        <v>26</v>
      </c>
      <c r="P9466" t="s">
        <v>12381</v>
      </c>
      <c r="Q9466" s="1">
        <v>44969</v>
      </c>
      <c r="R94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9466" t="s">
        <v>22</v>
      </c>
      <c r="T9466" t="s">
        <v>12380</v>
      </c>
      <c r="U9466" t="s">
        <v>5789</v>
      </c>
    </row>
    <row r="9467" spans="1:21" ht="15" x14ac:dyDescent="0.25">
      <c r="A9467">
        <v>9466</v>
      </c>
      <c r="B9467" t="s">
        <v>6555</v>
      </c>
      <c r="C9467" t="s">
        <v>6093</v>
      </c>
      <c r="D9467" s="1">
        <v>45415</v>
      </c>
      <c r="E9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467" t="s">
        <v>17</v>
      </c>
      <c r="G9467" t="s">
        <v>45</v>
      </c>
      <c r="H9467" t="s">
        <v>68</v>
      </c>
      <c r="I9467" t="s">
        <v>64</v>
      </c>
      <c r="J9467" t="s">
        <v>12376</v>
      </c>
      <c r="K9467" t="s">
        <v>12376</v>
      </c>
      <c r="L9467">
        <v>3</v>
      </c>
      <c r="M9467">
        <v>2500</v>
      </c>
      <c r="N9467">
        <v>7500</v>
      </c>
      <c r="O9467" t="s">
        <v>26</v>
      </c>
      <c r="P9467" t="s">
        <v>38</v>
      </c>
      <c r="Q9467" s="1">
        <v>45787</v>
      </c>
      <c r="R94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9467" t="s">
        <v>73</v>
      </c>
      <c r="T9467" t="s">
        <v>12386</v>
      </c>
      <c r="U9467" t="s">
        <v>5790</v>
      </c>
    </row>
    <row r="9468" spans="1:21" x14ac:dyDescent="0.2">
      <c r="A9468">
        <v>9467</v>
      </c>
      <c r="C9468" t="s">
        <v>13181</v>
      </c>
      <c r="D9468" s="1">
        <v>45658</v>
      </c>
      <c r="E9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68" t="s">
        <v>17</v>
      </c>
      <c r="G9468" t="s">
        <v>45</v>
      </c>
      <c r="H9468" t="s">
        <v>51</v>
      </c>
      <c r="I9468" t="s">
        <v>25</v>
      </c>
      <c r="J9468" t="s">
        <v>12375</v>
      </c>
      <c r="K9468" t="s">
        <v>12375</v>
      </c>
      <c r="L9468">
        <v>3</v>
      </c>
      <c r="M9468">
        <v>1500</v>
      </c>
      <c r="N9468">
        <v>4500</v>
      </c>
      <c r="O9468" t="s">
        <v>26</v>
      </c>
      <c r="P9468" t="s">
        <v>12377</v>
      </c>
      <c r="Q9468" s="1">
        <v>45787</v>
      </c>
      <c r="R94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9468" t="s">
        <v>73</v>
      </c>
      <c r="T9468" t="s">
        <v>12386</v>
      </c>
      <c r="U9468" t="s">
        <v>12069</v>
      </c>
    </row>
    <row r="9469" spans="1:21" x14ac:dyDescent="0.2">
      <c r="A9469">
        <v>9468</v>
      </c>
      <c r="C9469" t="s">
        <v>28</v>
      </c>
      <c r="D9469" s="1">
        <v>45287</v>
      </c>
      <c r="E9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9469" t="s">
        <v>24</v>
      </c>
      <c r="G9469" t="s">
        <v>58</v>
      </c>
      <c r="H9469" t="s">
        <v>20</v>
      </c>
      <c r="I9469" t="s">
        <v>20</v>
      </c>
      <c r="J9469" t="s">
        <v>12376</v>
      </c>
      <c r="K9469" t="s">
        <v>12376</v>
      </c>
      <c r="L9469">
        <v>3</v>
      </c>
      <c r="M9469">
        <v>2000</v>
      </c>
      <c r="N9469">
        <v>6000</v>
      </c>
      <c r="O9469" t="s">
        <v>26</v>
      </c>
      <c r="P9469" t="s">
        <v>12377</v>
      </c>
      <c r="Q9469" s="1">
        <v>45222</v>
      </c>
      <c r="R94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7</v>
      </c>
      <c r="S9469" t="s">
        <v>22</v>
      </c>
      <c r="T9469" t="s">
        <v>12386</v>
      </c>
      <c r="U9469" t="s">
        <v>8816</v>
      </c>
    </row>
    <row r="9470" spans="1:21" ht="15" x14ac:dyDescent="0.25">
      <c r="A9470">
        <v>9469</v>
      </c>
      <c r="B9470" t="s">
        <v>6558</v>
      </c>
      <c r="C9470" t="s">
        <v>28</v>
      </c>
      <c r="D9470" s="1">
        <v>45658</v>
      </c>
      <c r="E9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9470" t="s">
        <v>17</v>
      </c>
      <c r="G9470" t="s">
        <v>50</v>
      </c>
      <c r="H9470" t="s">
        <v>68</v>
      </c>
      <c r="I9470" t="s">
        <v>64</v>
      </c>
      <c r="J9470" t="s">
        <v>12375</v>
      </c>
      <c r="K9470" t="s">
        <v>12375</v>
      </c>
      <c r="L9470">
        <v>2</v>
      </c>
      <c r="M9470">
        <v>2500</v>
      </c>
      <c r="N9470">
        <v>5000</v>
      </c>
      <c r="O9470" t="s">
        <v>43</v>
      </c>
      <c r="P9470" t="s">
        <v>12377</v>
      </c>
      <c r="Q9470" s="1">
        <v>45436</v>
      </c>
      <c r="R94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70" t="s">
        <v>73</v>
      </c>
      <c r="T9470" t="s">
        <v>12386</v>
      </c>
      <c r="U9470" t="s">
        <v>7839</v>
      </c>
    </row>
    <row r="9471" spans="1:21" ht="15" x14ac:dyDescent="0.25">
      <c r="A9471">
        <v>9470</v>
      </c>
      <c r="C9471" t="s">
        <v>12070</v>
      </c>
      <c r="D9471" s="1">
        <v>45696</v>
      </c>
      <c r="E9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9</v>
      </c>
      <c r="F9471" t="s">
        <v>17</v>
      </c>
      <c r="G9471" t="s">
        <v>45</v>
      </c>
      <c r="H9471" t="s">
        <v>51</v>
      </c>
      <c r="I9471" t="s">
        <v>25</v>
      </c>
      <c r="J9471" t="s">
        <v>12376</v>
      </c>
      <c r="K9471" t="s">
        <v>12376</v>
      </c>
      <c r="L9471">
        <v>2</v>
      </c>
      <c r="M9471">
        <v>2500</v>
      </c>
      <c r="N9471">
        <v>5000</v>
      </c>
      <c r="O9471" t="s">
        <v>43</v>
      </c>
      <c r="P9471" t="s">
        <v>12377</v>
      </c>
      <c r="Q9471" s="1">
        <v>45579</v>
      </c>
      <c r="R94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9471" t="s">
        <v>73</v>
      </c>
      <c r="T9471" t="s">
        <v>12386</v>
      </c>
      <c r="U9471" t="s">
        <v>7596</v>
      </c>
    </row>
    <row r="9472" spans="1:21" x14ac:dyDescent="0.2">
      <c r="A9472">
        <v>9471</v>
      </c>
      <c r="B9472" t="s">
        <v>5791</v>
      </c>
      <c r="C9472" t="s">
        <v>28</v>
      </c>
      <c r="D9472" s="1">
        <v>45714</v>
      </c>
      <c r="E9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9472" t="s">
        <v>24</v>
      </c>
      <c r="G9472" t="s">
        <v>58</v>
      </c>
      <c r="H9472" t="s">
        <v>68</v>
      </c>
      <c r="I9472" t="s">
        <v>64</v>
      </c>
      <c r="J9472" t="s">
        <v>12376</v>
      </c>
      <c r="K9472" t="s">
        <v>12376</v>
      </c>
      <c r="L9472">
        <v>2</v>
      </c>
      <c r="M9472">
        <v>2500</v>
      </c>
      <c r="N9472">
        <v>5000</v>
      </c>
      <c r="O9472" t="s">
        <v>26</v>
      </c>
      <c r="P9472" t="s">
        <v>12381</v>
      </c>
      <c r="Q9472" s="1">
        <v>45530</v>
      </c>
      <c r="R94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9472" t="s">
        <v>22</v>
      </c>
      <c r="T9472" t="s">
        <v>12386</v>
      </c>
      <c r="U9472" t="s">
        <v>5792</v>
      </c>
    </row>
    <row r="9473" spans="1:21" ht="15" x14ac:dyDescent="0.25">
      <c r="A9473">
        <v>9472</v>
      </c>
      <c r="C9473" t="s">
        <v>28</v>
      </c>
      <c r="D9473" s="1">
        <v>45714</v>
      </c>
      <c r="E9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73" t="s">
        <v>17</v>
      </c>
      <c r="G9473" t="s">
        <v>50</v>
      </c>
      <c r="H9473" t="s">
        <v>51</v>
      </c>
      <c r="I9473" t="s">
        <v>25</v>
      </c>
      <c r="J9473" t="s">
        <v>12375</v>
      </c>
      <c r="K9473" t="s">
        <v>12376</v>
      </c>
      <c r="L9473">
        <v>2</v>
      </c>
      <c r="M9473">
        <v>2000</v>
      </c>
      <c r="N9473">
        <v>4000</v>
      </c>
      <c r="O9473" t="s">
        <v>26</v>
      </c>
      <c r="P9473" t="s">
        <v>12381</v>
      </c>
      <c r="Q9473" s="1">
        <v>45658</v>
      </c>
      <c r="R9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9473" t="s">
        <v>22</v>
      </c>
      <c r="T9473" t="s">
        <v>12386</v>
      </c>
      <c r="U9473" t="s">
        <v>12071</v>
      </c>
    </row>
    <row r="9474" spans="1:21" x14ac:dyDescent="0.2">
      <c r="A9474">
        <v>9473</v>
      </c>
      <c r="C9474" t="s">
        <v>12072</v>
      </c>
      <c r="D9474" s="1">
        <v>45714</v>
      </c>
      <c r="E9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74" t="s">
        <v>24</v>
      </c>
      <c r="G9474" t="s">
        <v>58</v>
      </c>
      <c r="H9474" t="s">
        <v>51</v>
      </c>
      <c r="I9474" t="s">
        <v>25</v>
      </c>
      <c r="J9474" t="s">
        <v>12376</v>
      </c>
      <c r="K9474" t="s">
        <v>12376</v>
      </c>
      <c r="L9474">
        <v>3</v>
      </c>
      <c r="M9474">
        <v>2000</v>
      </c>
      <c r="N9474">
        <v>6000</v>
      </c>
      <c r="O9474" t="s">
        <v>26</v>
      </c>
      <c r="P9474" t="s">
        <v>12377</v>
      </c>
      <c r="Q9474" s="1">
        <v>45658</v>
      </c>
      <c r="R94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9474" t="s">
        <v>73</v>
      </c>
      <c r="T9474" t="s">
        <v>12386</v>
      </c>
      <c r="U9474" t="s">
        <v>12073</v>
      </c>
    </row>
    <row r="9475" spans="1:21" x14ac:dyDescent="0.2">
      <c r="A9475">
        <v>9474</v>
      </c>
      <c r="C9475" t="s">
        <v>28</v>
      </c>
      <c r="D9475" s="1">
        <v>45764</v>
      </c>
      <c r="E9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9475" t="s">
        <v>17</v>
      </c>
      <c r="G9475" t="s">
        <v>50</v>
      </c>
      <c r="H9475" t="s">
        <v>51</v>
      </c>
      <c r="I9475" t="s">
        <v>25</v>
      </c>
      <c r="J9475" t="s">
        <v>12376</v>
      </c>
      <c r="K9475" t="s">
        <v>12376</v>
      </c>
      <c r="L9475">
        <v>2</v>
      </c>
      <c r="M9475">
        <v>2000</v>
      </c>
      <c r="N9475">
        <v>4000</v>
      </c>
      <c r="O9475" t="s">
        <v>26</v>
      </c>
      <c r="P9475" t="s">
        <v>12381</v>
      </c>
      <c r="Q9475" s="1">
        <v>45609</v>
      </c>
      <c r="R94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9475" t="s">
        <v>12382</v>
      </c>
      <c r="T9475" t="s">
        <v>12386</v>
      </c>
      <c r="U9475" t="s">
        <v>6937</v>
      </c>
    </row>
    <row r="9476" spans="1:21" ht="15" x14ac:dyDescent="0.25">
      <c r="A9476">
        <v>9475</v>
      </c>
      <c r="C9476" t="s">
        <v>28</v>
      </c>
      <c r="D9476" s="1">
        <v>45539</v>
      </c>
      <c r="E9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9476" t="s">
        <v>24</v>
      </c>
      <c r="G9476" t="s">
        <v>58</v>
      </c>
      <c r="H9476" t="s">
        <v>68</v>
      </c>
      <c r="I9476" t="s">
        <v>64</v>
      </c>
      <c r="J9476" t="s">
        <v>12375</v>
      </c>
      <c r="K9476" t="s">
        <v>12376</v>
      </c>
      <c r="L9476">
        <v>3</v>
      </c>
      <c r="M9476">
        <v>2000</v>
      </c>
      <c r="N9476">
        <v>6000</v>
      </c>
      <c r="O9476" t="s">
        <v>26</v>
      </c>
      <c r="P9476" t="s">
        <v>12377</v>
      </c>
      <c r="Q9476" s="1">
        <v>45658</v>
      </c>
      <c r="R9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76" t="s">
        <v>22</v>
      </c>
      <c r="T9476" t="s">
        <v>12380</v>
      </c>
      <c r="U9476" t="s">
        <v>12074</v>
      </c>
    </row>
    <row r="9477" spans="1:21" x14ac:dyDescent="0.2">
      <c r="A9477">
        <v>9476</v>
      </c>
      <c r="B9477" t="s">
        <v>6557</v>
      </c>
      <c r="C9477" t="s">
        <v>6093</v>
      </c>
      <c r="D9477" s="1">
        <v>45539</v>
      </c>
      <c r="E9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9477" t="s">
        <v>24</v>
      </c>
      <c r="G9477" t="s">
        <v>58</v>
      </c>
      <c r="H9477" t="s">
        <v>68</v>
      </c>
      <c r="I9477" t="s">
        <v>64</v>
      </c>
      <c r="J9477" t="s">
        <v>12375</v>
      </c>
      <c r="K9477" t="s">
        <v>12375</v>
      </c>
      <c r="L9477">
        <v>1</v>
      </c>
      <c r="M9477">
        <v>1500</v>
      </c>
      <c r="N9477">
        <v>1500</v>
      </c>
      <c r="O9477" t="s">
        <v>43</v>
      </c>
      <c r="P9477" t="s">
        <v>12377</v>
      </c>
      <c r="Q9477" s="1">
        <v>45658</v>
      </c>
      <c r="R94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77" t="s">
        <v>73</v>
      </c>
      <c r="T9477" t="s">
        <v>12380</v>
      </c>
      <c r="U9477" t="s">
        <v>6999</v>
      </c>
    </row>
    <row r="9478" spans="1:21" x14ac:dyDescent="0.2">
      <c r="A9478">
        <v>9477</v>
      </c>
      <c r="B9478" t="s">
        <v>6557</v>
      </c>
      <c r="C9478" t="s">
        <v>28</v>
      </c>
      <c r="D9478" s="1">
        <v>45539</v>
      </c>
      <c r="E9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9478" t="s">
        <v>17</v>
      </c>
      <c r="G9478" t="s">
        <v>45</v>
      </c>
      <c r="H9478" t="s">
        <v>68</v>
      </c>
      <c r="I9478" t="s">
        <v>64</v>
      </c>
      <c r="J9478" t="s">
        <v>12376</v>
      </c>
      <c r="K9478" t="s">
        <v>12376</v>
      </c>
      <c r="L9478">
        <v>1</v>
      </c>
      <c r="M9478">
        <v>2000</v>
      </c>
      <c r="N9478">
        <v>2000</v>
      </c>
      <c r="O9478" t="s">
        <v>26</v>
      </c>
      <c r="P9478" t="s">
        <v>12381</v>
      </c>
      <c r="Q9478" s="1">
        <v>45658</v>
      </c>
      <c r="R94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78" t="s">
        <v>73</v>
      </c>
      <c r="T9478" t="s">
        <v>12380</v>
      </c>
      <c r="U9478" t="s">
        <v>7061</v>
      </c>
    </row>
    <row r="9479" spans="1:21" x14ac:dyDescent="0.2">
      <c r="A9479">
        <v>9478</v>
      </c>
      <c r="C9479" t="s">
        <v>28</v>
      </c>
      <c r="D9479" s="1">
        <v>45539</v>
      </c>
      <c r="E9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9479" t="s">
        <v>24</v>
      </c>
      <c r="G9479" t="s">
        <v>58</v>
      </c>
      <c r="H9479" t="s">
        <v>51</v>
      </c>
      <c r="I9479" t="s">
        <v>25</v>
      </c>
      <c r="J9479" t="s">
        <v>12375</v>
      </c>
      <c r="K9479" t="s">
        <v>12376</v>
      </c>
      <c r="L9479">
        <v>3</v>
      </c>
      <c r="M9479">
        <v>1000</v>
      </c>
      <c r="N9479">
        <v>3000</v>
      </c>
      <c r="O9479" t="s">
        <v>43</v>
      </c>
      <c r="P9479" t="s">
        <v>12381</v>
      </c>
      <c r="Q9479" s="1">
        <v>45658</v>
      </c>
      <c r="R94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79" t="s">
        <v>73</v>
      </c>
      <c r="T9479" t="s">
        <v>12378</v>
      </c>
      <c r="U9479" t="s">
        <v>12075</v>
      </c>
    </row>
    <row r="9480" spans="1:21" x14ac:dyDescent="0.2">
      <c r="A9480">
        <v>9479</v>
      </c>
      <c r="B9480" t="s">
        <v>6558</v>
      </c>
      <c r="C9480" t="s">
        <v>6526</v>
      </c>
      <c r="D9480" s="1">
        <v>45652</v>
      </c>
      <c r="E9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9480" t="s">
        <v>17</v>
      </c>
      <c r="G9480" t="s">
        <v>50</v>
      </c>
      <c r="H9480" t="s">
        <v>51</v>
      </c>
      <c r="I9480" t="s">
        <v>25</v>
      </c>
      <c r="J9480" t="s">
        <v>12375</v>
      </c>
      <c r="K9480" t="s">
        <v>12375</v>
      </c>
      <c r="L9480">
        <v>3</v>
      </c>
      <c r="M9480">
        <v>3000</v>
      </c>
      <c r="N9480">
        <v>9000</v>
      </c>
      <c r="O9480" t="s">
        <v>43</v>
      </c>
      <c r="P9480" t="s">
        <v>12377</v>
      </c>
      <c r="Q9480" s="1">
        <v>45658</v>
      </c>
      <c r="R94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80" t="s">
        <v>73</v>
      </c>
      <c r="T9480" t="s">
        <v>12378</v>
      </c>
      <c r="U9480" t="s">
        <v>5794</v>
      </c>
    </row>
    <row r="9481" spans="1:21" x14ac:dyDescent="0.2">
      <c r="A9481">
        <v>9480</v>
      </c>
      <c r="B9481" t="s">
        <v>6558</v>
      </c>
      <c r="C9481" t="s">
        <v>12076</v>
      </c>
      <c r="D9481" s="1">
        <v>45500</v>
      </c>
      <c r="E9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9481" t="s">
        <v>17</v>
      </c>
      <c r="G9481" t="s">
        <v>50</v>
      </c>
      <c r="H9481" t="s">
        <v>68</v>
      </c>
      <c r="I9481" t="s">
        <v>64</v>
      </c>
      <c r="J9481" t="s">
        <v>12375</v>
      </c>
      <c r="K9481" t="s">
        <v>12376</v>
      </c>
      <c r="L9481">
        <v>3</v>
      </c>
      <c r="M9481">
        <v>1000</v>
      </c>
      <c r="N9481">
        <v>3000</v>
      </c>
      <c r="O9481" t="s">
        <v>43</v>
      </c>
      <c r="P9481" t="s">
        <v>12377</v>
      </c>
      <c r="Q9481" s="1">
        <v>45658</v>
      </c>
      <c r="R94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81" t="s">
        <v>22</v>
      </c>
      <c r="T9481" t="s">
        <v>12378</v>
      </c>
      <c r="U9481" t="s">
        <v>8881</v>
      </c>
    </row>
    <row r="9482" spans="1:21" ht="15" x14ac:dyDescent="0.25">
      <c r="A9482">
        <v>9481</v>
      </c>
      <c r="B9482" t="s">
        <v>6555</v>
      </c>
      <c r="C9482" t="s">
        <v>28</v>
      </c>
      <c r="D9482" s="1">
        <v>45514</v>
      </c>
      <c r="E9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9482" t="s">
        <v>17</v>
      </c>
      <c r="G9482" t="s">
        <v>45</v>
      </c>
      <c r="H9482" t="s">
        <v>68</v>
      </c>
      <c r="I9482" t="s">
        <v>64</v>
      </c>
      <c r="J9482" t="s">
        <v>12376</v>
      </c>
      <c r="K9482" t="s">
        <v>12376</v>
      </c>
      <c r="L9482">
        <v>3</v>
      </c>
      <c r="M9482">
        <v>2500</v>
      </c>
      <c r="N9482">
        <v>7500</v>
      </c>
      <c r="O9482" t="s">
        <v>26</v>
      </c>
      <c r="P9482" t="s">
        <v>12377</v>
      </c>
      <c r="Q9482" s="1">
        <v>45345</v>
      </c>
      <c r="R94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9482" t="s">
        <v>73</v>
      </c>
      <c r="T9482" t="s">
        <v>12378</v>
      </c>
      <c r="U9482" t="s">
        <v>5795</v>
      </c>
    </row>
    <row r="9483" spans="1:21" x14ac:dyDescent="0.2">
      <c r="A9483">
        <v>9482</v>
      </c>
      <c r="C9483" t="s">
        <v>28</v>
      </c>
      <c r="D9483" s="1">
        <v>45514</v>
      </c>
      <c r="E9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9483" t="s">
        <v>24</v>
      </c>
      <c r="G9483" t="s">
        <v>58</v>
      </c>
      <c r="H9483" t="s">
        <v>68</v>
      </c>
      <c r="I9483" t="s">
        <v>64</v>
      </c>
      <c r="J9483" t="s">
        <v>12375</v>
      </c>
      <c r="K9483" t="s">
        <v>12376</v>
      </c>
      <c r="L9483">
        <v>1</v>
      </c>
      <c r="M9483">
        <v>2000</v>
      </c>
      <c r="N9483">
        <v>2000</v>
      </c>
      <c r="O9483" t="s">
        <v>26</v>
      </c>
      <c r="P9483" t="s">
        <v>38</v>
      </c>
      <c r="Q9483" s="1">
        <v>45345</v>
      </c>
      <c r="R94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9483" t="s">
        <v>12382</v>
      </c>
      <c r="T9483" t="s">
        <v>12378</v>
      </c>
      <c r="U9483" t="s">
        <v>12077</v>
      </c>
    </row>
    <row r="9484" spans="1:21" ht="15" x14ac:dyDescent="0.25">
      <c r="A9484">
        <v>9483</v>
      </c>
      <c r="B9484" t="s">
        <v>6558</v>
      </c>
      <c r="C9484" t="s">
        <v>6527</v>
      </c>
      <c r="D9484" s="1">
        <v>45514</v>
      </c>
      <c r="E9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9484" t="s">
        <v>17</v>
      </c>
      <c r="G9484" t="s">
        <v>45</v>
      </c>
      <c r="H9484" t="s">
        <v>68</v>
      </c>
      <c r="I9484" t="s">
        <v>64</v>
      </c>
      <c r="J9484" t="s">
        <v>12375</v>
      </c>
      <c r="K9484" t="s">
        <v>12376</v>
      </c>
      <c r="L9484">
        <v>2</v>
      </c>
      <c r="M9484">
        <v>2000</v>
      </c>
      <c r="N9484">
        <v>4000</v>
      </c>
      <c r="O9484" t="s">
        <v>26</v>
      </c>
      <c r="P9484" t="s">
        <v>12381</v>
      </c>
      <c r="Q9484" s="1">
        <v>45712</v>
      </c>
      <c r="R94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9484" t="s">
        <v>22</v>
      </c>
      <c r="T9484" t="s">
        <v>12386</v>
      </c>
      <c r="U9484" t="s">
        <v>5797</v>
      </c>
    </row>
    <row r="9485" spans="1:21" x14ac:dyDescent="0.2">
      <c r="A9485">
        <v>9484</v>
      </c>
      <c r="B9485" t="s">
        <v>6558</v>
      </c>
      <c r="C9485" t="s">
        <v>12078</v>
      </c>
      <c r="D9485" s="1">
        <v>45626</v>
      </c>
      <c r="E9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9485" t="s">
        <v>17</v>
      </c>
      <c r="G9485" t="s">
        <v>45</v>
      </c>
      <c r="H9485" t="s">
        <v>51</v>
      </c>
      <c r="I9485" t="s">
        <v>25</v>
      </c>
      <c r="J9485" t="s">
        <v>12376</v>
      </c>
      <c r="K9485" t="s">
        <v>12375</v>
      </c>
      <c r="L9485">
        <v>3</v>
      </c>
      <c r="M9485">
        <v>1000</v>
      </c>
      <c r="N9485">
        <v>3000</v>
      </c>
      <c r="O9485" t="s">
        <v>26</v>
      </c>
      <c r="P9485" t="s">
        <v>12381</v>
      </c>
      <c r="Q9485" s="1">
        <v>45712</v>
      </c>
      <c r="R9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9485" t="s">
        <v>12382</v>
      </c>
      <c r="T9485" t="s">
        <v>12386</v>
      </c>
      <c r="U9485" t="s">
        <v>6722</v>
      </c>
    </row>
    <row r="9486" spans="1:21" ht="15" x14ac:dyDescent="0.25">
      <c r="A9486">
        <v>9485</v>
      </c>
      <c r="B9486" t="s">
        <v>6556</v>
      </c>
      <c r="C9486" t="s">
        <v>6528</v>
      </c>
      <c r="D9486" s="1">
        <v>45567</v>
      </c>
      <c r="E9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9486" t="s">
        <v>17</v>
      </c>
      <c r="G9486" t="s">
        <v>45</v>
      </c>
      <c r="H9486" t="s">
        <v>68</v>
      </c>
      <c r="I9486" t="s">
        <v>64</v>
      </c>
      <c r="J9486" t="s">
        <v>12375</v>
      </c>
      <c r="K9486" t="s">
        <v>12376</v>
      </c>
      <c r="L9486">
        <v>1</v>
      </c>
      <c r="M9486">
        <v>1000</v>
      </c>
      <c r="N9486">
        <v>1000</v>
      </c>
      <c r="O9486" t="s">
        <v>43</v>
      </c>
      <c r="P9486" t="s">
        <v>12377</v>
      </c>
      <c r="Q9486" s="1">
        <v>45844</v>
      </c>
      <c r="R94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9486" t="s">
        <v>12382</v>
      </c>
      <c r="T9486" t="s">
        <v>12386</v>
      </c>
      <c r="U9486" t="s">
        <v>5799</v>
      </c>
    </row>
    <row r="9487" spans="1:21" ht="15" x14ac:dyDescent="0.25">
      <c r="A9487">
        <v>9486</v>
      </c>
      <c r="B9487" t="s">
        <v>6557</v>
      </c>
      <c r="C9487" t="s">
        <v>6529</v>
      </c>
      <c r="D9487" s="1">
        <v>45658</v>
      </c>
      <c r="E9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9487" t="s">
        <v>17</v>
      </c>
      <c r="G9487" t="s">
        <v>45</v>
      </c>
      <c r="H9487" t="s">
        <v>20</v>
      </c>
      <c r="I9487" t="s">
        <v>20</v>
      </c>
      <c r="J9487" t="s">
        <v>12375</v>
      </c>
      <c r="K9487" t="s">
        <v>12376</v>
      </c>
      <c r="L9487">
        <v>3</v>
      </c>
      <c r="M9487">
        <v>1000</v>
      </c>
      <c r="N9487">
        <v>3000</v>
      </c>
      <c r="O9487" t="s">
        <v>26</v>
      </c>
      <c r="P9487" t="s">
        <v>12379</v>
      </c>
      <c r="Q9487" s="1">
        <v>45231</v>
      </c>
      <c r="R94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87" t="s">
        <v>22</v>
      </c>
      <c r="T9487" t="s">
        <v>12386</v>
      </c>
      <c r="U9487" t="s">
        <v>5801</v>
      </c>
    </row>
    <row r="9488" spans="1:21" ht="15" x14ac:dyDescent="0.25">
      <c r="A9488">
        <v>9487</v>
      </c>
      <c r="B9488" t="s">
        <v>6556</v>
      </c>
      <c r="C9488" t="s">
        <v>5802</v>
      </c>
      <c r="D9488" s="1">
        <v>45614</v>
      </c>
      <c r="E9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488" t="s">
        <v>62</v>
      </c>
      <c r="G9488" t="s">
        <v>6094</v>
      </c>
      <c r="H9488" t="s">
        <v>20</v>
      </c>
      <c r="I9488" t="s">
        <v>20</v>
      </c>
      <c r="J9488" t="s">
        <v>12376</v>
      </c>
      <c r="K9488" t="s">
        <v>12376</v>
      </c>
      <c r="L9488">
        <v>3</v>
      </c>
      <c r="M9488">
        <v>1000</v>
      </c>
      <c r="N9488">
        <v>3000</v>
      </c>
      <c r="O9488" t="s">
        <v>26</v>
      </c>
      <c r="P9488" t="s">
        <v>38</v>
      </c>
      <c r="Q9488" s="1">
        <v>45151</v>
      </c>
      <c r="R94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9488" t="s">
        <v>73</v>
      </c>
      <c r="T9488" t="s">
        <v>12378</v>
      </c>
      <c r="U9488" t="s">
        <v>5803</v>
      </c>
    </row>
    <row r="9489" spans="1:21" ht="15" x14ac:dyDescent="0.25">
      <c r="A9489">
        <v>9488</v>
      </c>
      <c r="C9489" t="s">
        <v>28</v>
      </c>
      <c r="D9489" s="1">
        <v>45437</v>
      </c>
      <c r="E9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9489" t="s">
        <v>17</v>
      </c>
      <c r="G9489" t="s">
        <v>45</v>
      </c>
      <c r="H9489" t="s">
        <v>68</v>
      </c>
      <c r="I9489" t="s">
        <v>64</v>
      </c>
      <c r="J9489" t="s">
        <v>12375</v>
      </c>
      <c r="K9489" t="s">
        <v>12375</v>
      </c>
      <c r="L9489">
        <v>2</v>
      </c>
      <c r="M9489">
        <v>2500</v>
      </c>
      <c r="N9489">
        <v>5000</v>
      </c>
      <c r="O9489" t="s">
        <v>48</v>
      </c>
      <c r="P9489" t="s">
        <v>12377</v>
      </c>
      <c r="Q9489" s="1">
        <v>45764</v>
      </c>
      <c r="R9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9489" t="s">
        <v>73</v>
      </c>
      <c r="T9489" t="s">
        <v>12380</v>
      </c>
      <c r="U9489" t="s">
        <v>9107</v>
      </c>
    </row>
    <row r="9490" spans="1:21" ht="15" x14ac:dyDescent="0.25">
      <c r="A9490">
        <v>9489</v>
      </c>
      <c r="B9490" t="s">
        <v>6557</v>
      </c>
      <c r="C9490" t="s">
        <v>28</v>
      </c>
      <c r="D9490" s="1">
        <v>45437</v>
      </c>
      <c r="E9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9490" t="s">
        <v>17</v>
      </c>
      <c r="G9490" t="s">
        <v>50</v>
      </c>
      <c r="H9490" t="s">
        <v>68</v>
      </c>
      <c r="I9490" t="s">
        <v>64</v>
      </c>
      <c r="J9490" t="s">
        <v>12375</v>
      </c>
      <c r="K9490" t="s">
        <v>12375</v>
      </c>
      <c r="L9490">
        <v>1</v>
      </c>
      <c r="M9490">
        <v>3000</v>
      </c>
      <c r="N9490">
        <v>3000</v>
      </c>
      <c r="O9490" t="s">
        <v>43</v>
      </c>
      <c r="P9490" t="s">
        <v>12377</v>
      </c>
      <c r="Q9490" s="1">
        <v>45658</v>
      </c>
      <c r="R94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90" t="s">
        <v>22</v>
      </c>
      <c r="T9490" t="s">
        <v>12380</v>
      </c>
      <c r="U9490" t="s">
        <v>5804</v>
      </c>
    </row>
    <row r="9491" spans="1:21" ht="15" x14ac:dyDescent="0.25">
      <c r="A9491">
        <v>9490</v>
      </c>
      <c r="B9491" t="s">
        <v>6556</v>
      </c>
      <c r="C9491" t="s">
        <v>28</v>
      </c>
      <c r="D9491" s="1">
        <v>45437</v>
      </c>
      <c r="E9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9491" t="s">
        <v>17</v>
      </c>
      <c r="G9491" t="s">
        <v>50</v>
      </c>
      <c r="H9491" t="s">
        <v>68</v>
      </c>
      <c r="I9491" t="s">
        <v>64</v>
      </c>
      <c r="J9491" t="s">
        <v>12376</v>
      </c>
      <c r="K9491" t="s">
        <v>12376</v>
      </c>
      <c r="L9491">
        <v>1</v>
      </c>
      <c r="M9491">
        <v>3000</v>
      </c>
      <c r="N9491">
        <v>3000</v>
      </c>
      <c r="O9491" t="s">
        <v>48</v>
      </c>
      <c r="P9491" t="s">
        <v>12377</v>
      </c>
      <c r="Q9491" s="1">
        <v>45658</v>
      </c>
      <c r="R94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91" t="s">
        <v>22</v>
      </c>
      <c r="T9491" t="s">
        <v>12380</v>
      </c>
      <c r="U9491" t="s">
        <v>5805</v>
      </c>
    </row>
    <row r="9492" spans="1:21" x14ac:dyDescent="0.2">
      <c r="A9492">
        <v>9491</v>
      </c>
      <c r="B9492" t="s">
        <v>6555</v>
      </c>
      <c r="C9492" t="s">
        <v>12079</v>
      </c>
      <c r="D9492" s="1">
        <v>45440</v>
      </c>
      <c r="E9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9492" t="s">
        <v>17</v>
      </c>
      <c r="G9492" t="s">
        <v>50</v>
      </c>
      <c r="H9492" t="s">
        <v>20</v>
      </c>
      <c r="I9492" t="s">
        <v>20</v>
      </c>
      <c r="J9492" t="s">
        <v>12376</v>
      </c>
      <c r="K9492" t="s">
        <v>12376</v>
      </c>
      <c r="L9492">
        <v>3</v>
      </c>
      <c r="M9492">
        <v>1000</v>
      </c>
      <c r="N9492">
        <v>3000</v>
      </c>
      <c r="O9492" t="s">
        <v>43</v>
      </c>
      <c r="P9492" t="s">
        <v>12377</v>
      </c>
      <c r="Q9492" s="1">
        <v>45658</v>
      </c>
      <c r="R94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92" t="s">
        <v>73</v>
      </c>
      <c r="T9492" t="s">
        <v>12386</v>
      </c>
      <c r="U9492" t="s">
        <v>7531</v>
      </c>
    </row>
    <row r="9493" spans="1:21" ht="15" x14ac:dyDescent="0.25">
      <c r="A9493">
        <v>9492</v>
      </c>
      <c r="B9493" t="s">
        <v>6555</v>
      </c>
      <c r="C9493" t="s">
        <v>28</v>
      </c>
      <c r="D9493" s="1">
        <v>45240</v>
      </c>
      <c r="E9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493" t="s">
        <v>17</v>
      </c>
      <c r="G9493" t="s">
        <v>50</v>
      </c>
      <c r="H9493" t="s">
        <v>51</v>
      </c>
      <c r="I9493" t="s">
        <v>25</v>
      </c>
      <c r="J9493" t="s">
        <v>12375</v>
      </c>
      <c r="K9493" t="s">
        <v>12376</v>
      </c>
      <c r="L9493">
        <v>2</v>
      </c>
      <c r="M9493">
        <v>1000</v>
      </c>
      <c r="N9493">
        <v>2000</v>
      </c>
      <c r="O9493" t="s">
        <v>43</v>
      </c>
      <c r="P9493" t="s">
        <v>12377</v>
      </c>
      <c r="Q9493" s="1">
        <v>45599</v>
      </c>
      <c r="R9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9493" t="s">
        <v>73</v>
      </c>
      <c r="T9493" t="s">
        <v>12386</v>
      </c>
      <c r="U9493" t="s">
        <v>5806</v>
      </c>
    </row>
    <row r="9494" spans="1:21" x14ac:dyDescent="0.2">
      <c r="A9494">
        <v>9493</v>
      </c>
      <c r="B9494" t="s">
        <v>6556</v>
      </c>
      <c r="C9494" t="s">
        <v>5807</v>
      </c>
      <c r="D9494" s="1">
        <v>45240</v>
      </c>
      <c r="E9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494" t="s">
        <v>24</v>
      </c>
      <c r="G9494" t="s">
        <v>58</v>
      </c>
      <c r="H9494" t="s">
        <v>68</v>
      </c>
      <c r="I9494" t="s">
        <v>64</v>
      </c>
      <c r="J9494" t="s">
        <v>12376</v>
      </c>
      <c r="K9494" t="s">
        <v>12375</v>
      </c>
      <c r="L9494">
        <v>2</v>
      </c>
      <c r="M9494">
        <v>1500</v>
      </c>
      <c r="N9494">
        <v>3000</v>
      </c>
      <c r="O9494" t="s">
        <v>43</v>
      </c>
      <c r="P9494" t="s">
        <v>12381</v>
      </c>
      <c r="Q9494" s="1">
        <v>45599</v>
      </c>
      <c r="R94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9494" t="s">
        <v>73</v>
      </c>
      <c r="T9494" t="s">
        <v>12386</v>
      </c>
      <c r="U9494" t="s">
        <v>5808</v>
      </c>
    </row>
    <row r="9495" spans="1:21" x14ac:dyDescent="0.2">
      <c r="A9495">
        <v>9494</v>
      </c>
      <c r="B9495" t="s">
        <v>6555</v>
      </c>
      <c r="C9495" t="s">
        <v>28</v>
      </c>
      <c r="D9495" s="1">
        <v>45813</v>
      </c>
      <c r="E9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9495" t="s">
        <v>62</v>
      </c>
      <c r="G9495" t="s">
        <v>6094</v>
      </c>
      <c r="H9495" t="s">
        <v>51</v>
      </c>
      <c r="I9495" t="s">
        <v>25</v>
      </c>
      <c r="J9495" t="s">
        <v>12376</v>
      </c>
      <c r="K9495" t="s">
        <v>12376</v>
      </c>
      <c r="L9495">
        <v>2</v>
      </c>
      <c r="M9495">
        <v>2500</v>
      </c>
      <c r="N9495">
        <v>5000</v>
      </c>
      <c r="O9495" t="s">
        <v>26</v>
      </c>
      <c r="P9495" t="s">
        <v>12379</v>
      </c>
      <c r="Q9495" s="1">
        <v>45599</v>
      </c>
      <c r="R94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9495" t="s">
        <v>73</v>
      </c>
      <c r="T9495" t="s">
        <v>12386</v>
      </c>
      <c r="U9495" t="s">
        <v>6966</v>
      </c>
    </row>
    <row r="9496" spans="1:21" x14ac:dyDescent="0.2">
      <c r="A9496">
        <v>9495</v>
      </c>
      <c r="B9496" t="s">
        <v>6558</v>
      </c>
      <c r="C9496" t="s">
        <v>12080</v>
      </c>
      <c r="D9496" s="1">
        <v>45658</v>
      </c>
      <c r="E9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9496" t="s">
        <v>17</v>
      </c>
      <c r="G9496" t="s">
        <v>50</v>
      </c>
      <c r="H9496" t="s">
        <v>51</v>
      </c>
      <c r="I9496" t="s">
        <v>25</v>
      </c>
      <c r="J9496" t="s">
        <v>12375</v>
      </c>
      <c r="K9496" t="s">
        <v>12376</v>
      </c>
      <c r="L9496">
        <v>3</v>
      </c>
      <c r="M9496">
        <v>1000</v>
      </c>
      <c r="N9496">
        <v>3000</v>
      </c>
      <c r="O9496" t="s">
        <v>43</v>
      </c>
      <c r="P9496" t="s">
        <v>12377</v>
      </c>
      <c r="Q9496" s="1">
        <v>45599</v>
      </c>
      <c r="R94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96" t="s">
        <v>73</v>
      </c>
      <c r="T9496" t="s">
        <v>12386</v>
      </c>
      <c r="U9496" t="s">
        <v>6953</v>
      </c>
    </row>
    <row r="9497" spans="1:21" x14ac:dyDescent="0.2">
      <c r="A9497">
        <v>9496</v>
      </c>
      <c r="B9497" t="s">
        <v>6558</v>
      </c>
      <c r="C9497" t="s">
        <v>28</v>
      </c>
      <c r="D9497" s="1">
        <v>45870</v>
      </c>
      <c r="E9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9497" t="s">
        <v>17</v>
      </c>
      <c r="G9497" t="s">
        <v>50</v>
      </c>
      <c r="H9497" t="s">
        <v>68</v>
      </c>
      <c r="I9497" t="s">
        <v>64</v>
      </c>
      <c r="J9497" t="s">
        <v>12376</v>
      </c>
      <c r="K9497" t="s">
        <v>12375</v>
      </c>
      <c r="L9497">
        <v>2</v>
      </c>
      <c r="M9497">
        <v>1000</v>
      </c>
      <c r="N9497">
        <v>2000</v>
      </c>
      <c r="O9497" t="s">
        <v>43</v>
      </c>
      <c r="P9497" t="s">
        <v>12377</v>
      </c>
      <c r="Q9497" s="1">
        <v>45599</v>
      </c>
      <c r="R94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9497" t="s">
        <v>73</v>
      </c>
      <c r="T9497" t="s">
        <v>12386</v>
      </c>
      <c r="U9497" t="s">
        <v>5809</v>
      </c>
    </row>
    <row r="9498" spans="1:21" ht="15" x14ac:dyDescent="0.25">
      <c r="A9498">
        <v>9497</v>
      </c>
      <c r="B9498" t="s">
        <v>6558</v>
      </c>
      <c r="C9498" t="s">
        <v>12081</v>
      </c>
      <c r="D9498" s="1">
        <v>45542</v>
      </c>
      <c r="E9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9498" t="s">
        <v>17</v>
      </c>
      <c r="G9498" t="s">
        <v>50</v>
      </c>
      <c r="H9498" t="s">
        <v>68</v>
      </c>
      <c r="I9498" t="s">
        <v>64</v>
      </c>
      <c r="J9498" t="s">
        <v>12375</v>
      </c>
      <c r="K9498" t="s">
        <v>12376</v>
      </c>
      <c r="L9498">
        <v>1</v>
      </c>
      <c r="M9498">
        <v>1000</v>
      </c>
      <c r="N9498">
        <v>1000</v>
      </c>
      <c r="O9498" t="s">
        <v>43</v>
      </c>
      <c r="P9498" t="s">
        <v>12377</v>
      </c>
      <c r="Q9498" s="1">
        <v>45717</v>
      </c>
      <c r="R9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9498" t="s">
        <v>73</v>
      </c>
      <c r="T9498" t="s">
        <v>12386</v>
      </c>
      <c r="U9498" t="s">
        <v>7962</v>
      </c>
    </row>
    <row r="9499" spans="1:21" x14ac:dyDescent="0.2">
      <c r="A9499">
        <v>9498</v>
      </c>
      <c r="B9499" t="s">
        <v>12082</v>
      </c>
      <c r="C9499" t="s">
        <v>12083</v>
      </c>
      <c r="D9499" s="1">
        <v>45542</v>
      </c>
      <c r="E9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9499" t="s">
        <v>17</v>
      </c>
      <c r="G9499" t="s">
        <v>50</v>
      </c>
      <c r="H9499" t="s">
        <v>68</v>
      </c>
      <c r="I9499" t="s">
        <v>64</v>
      </c>
      <c r="J9499" t="s">
        <v>12375</v>
      </c>
      <c r="K9499" t="s">
        <v>12375</v>
      </c>
      <c r="L9499">
        <v>2</v>
      </c>
      <c r="M9499">
        <v>3000</v>
      </c>
      <c r="N9499">
        <v>6000</v>
      </c>
      <c r="O9499" t="s">
        <v>43</v>
      </c>
      <c r="P9499" t="s">
        <v>12377</v>
      </c>
      <c r="Q9499" s="1">
        <v>45717</v>
      </c>
      <c r="R94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9499" t="s">
        <v>73</v>
      </c>
      <c r="T9499" t="s">
        <v>12386</v>
      </c>
      <c r="U9499" t="s">
        <v>12084</v>
      </c>
    </row>
    <row r="9500" spans="1:21" x14ac:dyDescent="0.2">
      <c r="A9500">
        <v>9499</v>
      </c>
      <c r="B9500" t="s">
        <v>12085</v>
      </c>
      <c r="C9500" t="s">
        <v>28</v>
      </c>
      <c r="D9500" s="1">
        <v>45396</v>
      </c>
      <c r="E9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9500" t="s">
        <v>62</v>
      </c>
      <c r="G9500" t="s">
        <v>6094</v>
      </c>
      <c r="H9500" t="s">
        <v>51</v>
      </c>
      <c r="I9500" t="s">
        <v>25</v>
      </c>
      <c r="J9500" t="s">
        <v>12376</v>
      </c>
      <c r="K9500" t="s">
        <v>12376</v>
      </c>
      <c r="L9500">
        <v>3</v>
      </c>
      <c r="M9500">
        <v>3000</v>
      </c>
      <c r="N9500">
        <v>9000</v>
      </c>
      <c r="O9500" t="s">
        <v>26</v>
      </c>
      <c r="P9500" t="s">
        <v>12381</v>
      </c>
      <c r="Q9500" s="1">
        <v>45244</v>
      </c>
      <c r="R95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6</v>
      </c>
      <c r="S9500" t="s">
        <v>22</v>
      </c>
      <c r="T9500" t="s">
        <v>12378</v>
      </c>
      <c r="U9500" t="s">
        <v>12086</v>
      </c>
    </row>
    <row r="9501" spans="1:21" ht="15" x14ac:dyDescent="0.25">
      <c r="A9501">
        <v>9500</v>
      </c>
      <c r="C9501" t="s">
        <v>12087</v>
      </c>
      <c r="D9501" s="1">
        <v>45396</v>
      </c>
      <c r="E9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9501" t="s">
        <v>17</v>
      </c>
      <c r="G9501" t="s">
        <v>45</v>
      </c>
      <c r="H9501" t="s">
        <v>20</v>
      </c>
      <c r="I9501" t="s">
        <v>20</v>
      </c>
      <c r="J9501" t="s">
        <v>12375</v>
      </c>
      <c r="K9501" t="s">
        <v>12375</v>
      </c>
      <c r="L9501">
        <v>2</v>
      </c>
      <c r="M9501">
        <v>1500</v>
      </c>
      <c r="N9501">
        <v>3000</v>
      </c>
      <c r="O9501" t="s">
        <v>26</v>
      </c>
      <c r="P9501" t="s">
        <v>12377</v>
      </c>
      <c r="Q9501" s="1">
        <v>45658</v>
      </c>
      <c r="R95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01" t="s">
        <v>73</v>
      </c>
      <c r="T9501" t="s">
        <v>12378</v>
      </c>
      <c r="U9501" t="s">
        <v>12088</v>
      </c>
    </row>
    <row r="9502" spans="1:21" x14ac:dyDescent="0.2">
      <c r="A9502">
        <v>9501</v>
      </c>
      <c r="B9502" t="s">
        <v>6555</v>
      </c>
      <c r="C9502" t="s">
        <v>6530</v>
      </c>
      <c r="D9502" s="1">
        <v>45658</v>
      </c>
      <c r="E9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02" t="s">
        <v>24</v>
      </c>
      <c r="G9502" t="s">
        <v>58</v>
      </c>
      <c r="H9502" t="s">
        <v>68</v>
      </c>
      <c r="I9502" t="s">
        <v>64</v>
      </c>
      <c r="J9502" t="s">
        <v>12375</v>
      </c>
      <c r="K9502" t="s">
        <v>12376</v>
      </c>
      <c r="L9502">
        <v>3</v>
      </c>
      <c r="M9502">
        <v>1000</v>
      </c>
      <c r="N9502">
        <v>3000</v>
      </c>
      <c r="O9502" t="s">
        <v>43</v>
      </c>
      <c r="P9502" t="s">
        <v>12377</v>
      </c>
      <c r="Q9502" s="1">
        <v>45658</v>
      </c>
      <c r="R95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02" t="s">
        <v>73</v>
      </c>
      <c r="T9502" t="s">
        <v>12378</v>
      </c>
      <c r="U9502" t="s">
        <v>5811</v>
      </c>
    </row>
    <row r="9503" spans="1:21" ht="15" x14ac:dyDescent="0.25">
      <c r="A9503">
        <v>9502</v>
      </c>
      <c r="B9503" t="s">
        <v>6557</v>
      </c>
      <c r="C9503" t="s">
        <v>6531</v>
      </c>
      <c r="D9503" s="1">
        <v>45503</v>
      </c>
      <c r="E9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9503" t="s">
        <v>62</v>
      </c>
      <c r="G9503" t="s">
        <v>6094</v>
      </c>
      <c r="H9503" t="s">
        <v>68</v>
      </c>
      <c r="I9503" t="s">
        <v>64</v>
      </c>
      <c r="J9503" t="s">
        <v>12375</v>
      </c>
      <c r="K9503" t="s">
        <v>12376</v>
      </c>
      <c r="L9503">
        <v>2</v>
      </c>
      <c r="M9503">
        <v>2000</v>
      </c>
      <c r="N9503">
        <v>4000</v>
      </c>
      <c r="O9503" t="s">
        <v>43</v>
      </c>
      <c r="P9503" t="s">
        <v>12379</v>
      </c>
      <c r="Q9503" s="1">
        <v>45646</v>
      </c>
      <c r="R95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9503" t="s">
        <v>22</v>
      </c>
      <c r="T9503" t="s">
        <v>12378</v>
      </c>
      <c r="U9503" t="s">
        <v>5813</v>
      </c>
    </row>
    <row r="9504" spans="1:21" x14ac:dyDescent="0.2">
      <c r="A9504">
        <v>9503</v>
      </c>
      <c r="B9504" t="s">
        <v>6555</v>
      </c>
      <c r="C9504" t="s">
        <v>28</v>
      </c>
      <c r="D9504" s="1">
        <v>45658</v>
      </c>
      <c r="E9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9504" t="s">
        <v>17</v>
      </c>
      <c r="G9504" t="s">
        <v>50</v>
      </c>
      <c r="H9504" t="s">
        <v>68</v>
      </c>
      <c r="I9504" t="s">
        <v>64</v>
      </c>
      <c r="J9504" t="s">
        <v>12375</v>
      </c>
      <c r="K9504" t="s">
        <v>12376</v>
      </c>
      <c r="L9504">
        <v>1</v>
      </c>
      <c r="M9504">
        <v>1000</v>
      </c>
      <c r="N9504">
        <v>1000</v>
      </c>
      <c r="O9504" t="s">
        <v>43</v>
      </c>
      <c r="P9504" t="s">
        <v>12377</v>
      </c>
      <c r="Q9504" s="1">
        <v>45133</v>
      </c>
      <c r="R95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04" t="s">
        <v>22</v>
      </c>
      <c r="T9504" t="s">
        <v>12378</v>
      </c>
      <c r="U9504" t="s">
        <v>7376</v>
      </c>
    </row>
    <row r="9505" spans="1:21" x14ac:dyDescent="0.2">
      <c r="A9505">
        <v>9504</v>
      </c>
      <c r="B9505" t="s">
        <v>6556</v>
      </c>
      <c r="C9505" t="s">
        <v>5814</v>
      </c>
      <c r="D9505" s="1">
        <v>45296</v>
      </c>
      <c r="E9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9505" t="s">
        <v>17</v>
      </c>
      <c r="G9505" t="s">
        <v>50</v>
      </c>
      <c r="H9505" t="s">
        <v>68</v>
      </c>
      <c r="I9505" t="s">
        <v>64</v>
      </c>
      <c r="J9505" t="s">
        <v>12376</v>
      </c>
      <c r="K9505" t="s">
        <v>12376</v>
      </c>
      <c r="L9505">
        <v>2</v>
      </c>
      <c r="M9505">
        <v>2500</v>
      </c>
      <c r="N9505">
        <v>5000</v>
      </c>
      <c r="O9505" t="s">
        <v>26</v>
      </c>
      <c r="P9505" t="s">
        <v>12379</v>
      </c>
      <c r="Q9505" s="1">
        <v>45132</v>
      </c>
      <c r="R95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9505" t="s">
        <v>22</v>
      </c>
      <c r="T9505" t="s">
        <v>12378</v>
      </c>
      <c r="U9505" t="s">
        <v>5815</v>
      </c>
    </row>
    <row r="9506" spans="1:21" x14ac:dyDescent="0.2">
      <c r="A9506">
        <v>9505</v>
      </c>
      <c r="B9506" t="s">
        <v>6557</v>
      </c>
      <c r="C9506" t="s">
        <v>6532</v>
      </c>
      <c r="D9506" s="1">
        <v>45760</v>
      </c>
      <c r="E9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9506" t="s">
        <v>17</v>
      </c>
      <c r="G9506" t="s">
        <v>50</v>
      </c>
      <c r="H9506" t="s">
        <v>51</v>
      </c>
      <c r="I9506" t="s">
        <v>25</v>
      </c>
      <c r="J9506" t="s">
        <v>12375</v>
      </c>
      <c r="K9506" t="s">
        <v>12376</v>
      </c>
      <c r="L9506">
        <v>1</v>
      </c>
      <c r="M9506">
        <v>2500</v>
      </c>
      <c r="N9506">
        <v>2500</v>
      </c>
      <c r="O9506" t="s">
        <v>26</v>
      </c>
      <c r="P9506" t="s">
        <v>12381</v>
      </c>
      <c r="Q9506" s="1">
        <v>45132</v>
      </c>
      <c r="R95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9506" t="s">
        <v>73</v>
      </c>
      <c r="T9506" t="s">
        <v>12378</v>
      </c>
      <c r="U9506" t="s">
        <v>5817</v>
      </c>
    </row>
    <row r="9507" spans="1:21" ht="15" x14ac:dyDescent="0.25">
      <c r="A9507">
        <v>9506</v>
      </c>
      <c r="B9507" t="s">
        <v>6556</v>
      </c>
      <c r="C9507" t="s">
        <v>28</v>
      </c>
      <c r="D9507" s="1">
        <v>45843</v>
      </c>
      <c r="E9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07" t="s">
        <v>17</v>
      </c>
      <c r="G9507" t="s">
        <v>50</v>
      </c>
      <c r="H9507" t="s">
        <v>20</v>
      </c>
      <c r="I9507" t="s">
        <v>20</v>
      </c>
      <c r="J9507" t="s">
        <v>12376</v>
      </c>
      <c r="K9507" t="s">
        <v>12376</v>
      </c>
      <c r="L9507">
        <v>3</v>
      </c>
      <c r="M9507">
        <v>2500</v>
      </c>
      <c r="N9507">
        <v>7500</v>
      </c>
      <c r="O9507" t="s">
        <v>26</v>
      </c>
      <c r="P9507" t="s">
        <v>12377</v>
      </c>
      <c r="Q9507" s="1">
        <v>45658</v>
      </c>
      <c r="R9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9507" t="s">
        <v>12382</v>
      </c>
      <c r="T9507" t="s">
        <v>12378</v>
      </c>
      <c r="U9507" t="s">
        <v>5818</v>
      </c>
    </row>
    <row r="9508" spans="1:21" x14ac:dyDescent="0.2">
      <c r="A9508">
        <v>9507</v>
      </c>
      <c r="C9508" t="s">
        <v>12089</v>
      </c>
      <c r="D9508" s="1">
        <v>45415</v>
      </c>
      <c r="E9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508" t="s">
        <v>17</v>
      </c>
      <c r="G9508" t="s">
        <v>50</v>
      </c>
      <c r="H9508" t="s">
        <v>68</v>
      </c>
      <c r="I9508" t="s">
        <v>64</v>
      </c>
      <c r="J9508" t="s">
        <v>12375</v>
      </c>
      <c r="K9508" t="s">
        <v>12376</v>
      </c>
      <c r="L9508">
        <v>1</v>
      </c>
      <c r="M9508">
        <v>2500</v>
      </c>
      <c r="N9508">
        <v>2500</v>
      </c>
      <c r="O9508" t="s">
        <v>26</v>
      </c>
      <c r="P9508" t="s">
        <v>12381</v>
      </c>
      <c r="Q9508" s="1">
        <v>45658</v>
      </c>
      <c r="R95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08" t="s">
        <v>73</v>
      </c>
      <c r="T9508" t="s">
        <v>12378</v>
      </c>
      <c r="U9508" t="s">
        <v>7135</v>
      </c>
    </row>
    <row r="9509" spans="1:21" x14ac:dyDescent="0.2">
      <c r="A9509">
        <v>9508</v>
      </c>
      <c r="B9509" t="s">
        <v>6555</v>
      </c>
      <c r="C9509" t="s">
        <v>6093</v>
      </c>
      <c r="D9509" s="1">
        <v>45415</v>
      </c>
      <c r="E9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9509" t="s">
        <v>17</v>
      </c>
      <c r="G9509" t="s">
        <v>50</v>
      </c>
      <c r="H9509" t="s">
        <v>68</v>
      </c>
      <c r="I9509" t="s">
        <v>64</v>
      </c>
      <c r="J9509" t="s">
        <v>12376</v>
      </c>
      <c r="K9509" t="s">
        <v>12375</v>
      </c>
      <c r="L9509">
        <v>2</v>
      </c>
      <c r="M9509">
        <v>1000</v>
      </c>
      <c r="N9509">
        <v>2000</v>
      </c>
      <c r="O9509" t="s">
        <v>26</v>
      </c>
      <c r="P9509" t="s">
        <v>12381</v>
      </c>
      <c r="Q9509" s="1">
        <v>45612</v>
      </c>
      <c r="R95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9509" t="s">
        <v>73</v>
      </c>
      <c r="T9509" t="s">
        <v>12378</v>
      </c>
      <c r="U9509" t="s">
        <v>5819</v>
      </c>
    </row>
    <row r="9510" spans="1:21" x14ac:dyDescent="0.2">
      <c r="A9510">
        <v>9509</v>
      </c>
      <c r="B9510" t="s">
        <v>6557</v>
      </c>
      <c r="C9510" t="s">
        <v>28</v>
      </c>
      <c r="D9510" s="1">
        <v>45589</v>
      </c>
      <c r="E9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9510" t="s">
        <v>17</v>
      </c>
      <c r="G9510" t="s">
        <v>45</v>
      </c>
      <c r="H9510" t="s">
        <v>68</v>
      </c>
      <c r="I9510" t="s">
        <v>64</v>
      </c>
      <c r="J9510" t="s">
        <v>12376</v>
      </c>
      <c r="K9510" t="s">
        <v>12375</v>
      </c>
      <c r="L9510">
        <v>2</v>
      </c>
      <c r="M9510">
        <v>1500</v>
      </c>
      <c r="N9510">
        <v>3000</v>
      </c>
      <c r="O9510" t="s">
        <v>26</v>
      </c>
      <c r="P9510" t="s">
        <v>12381</v>
      </c>
      <c r="Q9510" s="1">
        <v>45612</v>
      </c>
      <c r="R95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9510" t="s">
        <v>22</v>
      </c>
      <c r="T9510" t="s">
        <v>12386</v>
      </c>
      <c r="U9510" t="s">
        <v>5820</v>
      </c>
    </row>
    <row r="9511" spans="1:21" ht="15" x14ac:dyDescent="0.25">
      <c r="A9511">
        <v>9510</v>
      </c>
      <c r="C9511" t="s">
        <v>28</v>
      </c>
      <c r="D9511" s="1">
        <v>45143</v>
      </c>
      <c r="E9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9511" t="s">
        <v>17</v>
      </c>
      <c r="G9511" t="s">
        <v>50</v>
      </c>
      <c r="H9511" t="s">
        <v>68</v>
      </c>
      <c r="I9511" t="s">
        <v>64</v>
      </c>
      <c r="J9511" t="s">
        <v>12376</v>
      </c>
      <c r="K9511" t="s">
        <v>12376</v>
      </c>
      <c r="L9511">
        <v>3</v>
      </c>
      <c r="M9511">
        <v>2500</v>
      </c>
      <c r="N9511">
        <v>7500</v>
      </c>
      <c r="O9511" t="s">
        <v>26</v>
      </c>
      <c r="P9511" t="s">
        <v>12377</v>
      </c>
      <c r="Q9511" s="1">
        <v>45297</v>
      </c>
      <c r="R95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9511" t="s">
        <v>73</v>
      </c>
      <c r="T9511" t="s">
        <v>12386</v>
      </c>
      <c r="U9511" t="s">
        <v>7620</v>
      </c>
    </row>
    <row r="9512" spans="1:21" ht="15" x14ac:dyDescent="0.25">
      <c r="A9512">
        <v>9511</v>
      </c>
      <c r="B9512" t="s">
        <v>6558</v>
      </c>
      <c r="C9512" t="s">
        <v>6093</v>
      </c>
      <c r="D9512" s="1">
        <v>45143</v>
      </c>
      <c r="E9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9512" t="s">
        <v>17</v>
      </c>
      <c r="G9512" t="s">
        <v>50</v>
      </c>
      <c r="H9512" t="s">
        <v>68</v>
      </c>
      <c r="I9512" t="s">
        <v>64</v>
      </c>
      <c r="J9512" t="s">
        <v>12376</v>
      </c>
      <c r="K9512" t="s">
        <v>12375</v>
      </c>
      <c r="L9512">
        <v>2</v>
      </c>
      <c r="M9512">
        <v>2500</v>
      </c>
      <c r="N9512">
        <v>5000</v>
      </c>
      <c r="O9512" t="s">
        <v>26</v>
      </c>
      <c r="P9512" t="s">
        <v>12381</v>
      </c>
      <c r="Q9512" s="1">
        <v>45658</v>
      </c>
      <c r="R95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12" t="s">
        <v>22</v>
      </c>
      <c r="T9512" t="s">
        <v>12386</v>
      </c>
      <c r="U9512" t="s">
        <v>5821</v>
      </c>
    </row>
    <row r="9513" spans="1:21" x14ac:dyDescent="0.2">
      <c r="A9513">
        <v>9512</v>
      </c>
      <c r="B9513" t="s">
        <v>6555</v>
      </c>
      <c r="C9513" t="s">
        <v>28</v>
      </c>
      <c r="D9513" s="1">
        <v>45143</v>
      </c>
      <c r="E9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9513" t="s">
        <v>17</v>
      </c>
      <c r="G9513" t="s">
        <v>50</v>
      </c>
      <c r="H9513" t="s">
        <v>68</v>
      </c>
      <c r="I9513" t="s">
        <v>64</v>
      </c>
      <c r="J9513" t="s">
        <v>12375</v>
      </c>
      <c r="K9513" t="s">
        <v>12375</v>
      </c>
      <c r="L9513">
        <v>3</v>
      </c>
      <c r="M9513">
        <v>1500</v>
      </c>
      <c r="N9513">
        <v>4500</v>
      </c>
      <c r="O9513" t="s">
        <v>26</v>
      </c>
      <c r="P9513" t="s">
        <v>38</v>
      </c>
      <c r="Q9513" s="1">
        <v>45658</v>
      </c>
      <c r="R95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13" t="s">
        <v>73</v>
      </c>
      <c r="T9513" t="s">
        <v>12386</v>
      </c>
      <c r="U9513" t="s">
        <v>7310</v>
      </c>
    </row>
    <row r="9514" spans="1:21" ht="15" x14ac:dyDescent="0.25">
      <c r="A9514">
        <v>9513</v>
      </c>
      <c r="B9514" t="s">
        <v>6556</v>
      </c>
      <c r="C9514" t="s">
        <v>28</v>
      </c>
      <c r="D9514" s="1">
        <v>45363</v>
      </c>
      <c r="E9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9514" t="s">
        <v>17</v>
      </c>
      <c r="G9514" t="s">
        <v>50</v>
      </c>
      <c r="H9514" t="s">
        <v>68</v>
      </c>
      <c r="I9514" t="s">
        <v>64</v>
      </c>
      <c r="J9514" t="s">
        <v>12376</v>
      </c>
      <c r="K9514" t="s">
        <v>12375</v>
      </c>
      <c r="L9514">
        <v>2</v>
      </c>
      <c r="M9514">
        <v>1000</v>
      </c>
      <c r="N9514">
        <v>2000</v>
      </c>
      <c r="O9514" t="s">
        <v>26</v>
      </c>
      <c r="P9514" t="s">
        <v>12377</v>
      </c>
      <c r="Q9514" s="1">
        <v>45658</v>
      </c>
      <c r="R95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14" t="s">
        <v>12382</v>
      </c>
      <c r="T9514" t="s">
        <v>12380</v>
      </c>
      <c r="U9514" t="s">
        <v>7535</v>
      </c>
    </row>
    <row r="9515" spans="1:21" ht="15" x14ac:dyDescent="0.25">
      <c r="A9515">
        <v>9514</v>
      </c>
      <c r="B9515" t="s">
        <v>6556</v>
      </c>
      <c r="C9515" t="s">
        <v>13182</v>
      </c>
      <c r="D9515" s="1">
        <v>45315</v>
      </c>
      <c r="E9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9515" t="s">
        <v>17</v>
      </c>
      <c r="G9515" t="s">
        <v>50</v>
      </c>
      <c r="H9515" t="s">
        <v>68</v>
      </c>
      <c r="I9515" t="s">
        <v>64</v>
      </c>
      <c r="J9515" t="s">
        <v>12376</v>
      </c>
      <c r="K9515" t="s">
        <v>12375</v>
      </c>
      <c r="L9515">
        <v>2</v>
      </c>
      <c r="M9515">
        <v>1500</v>
      </c>
      <c r="N9515">
        <v>3000</v>
      </c>
      <c r="O9515" t="s">
        <v>26</v>
      </c>
      <c r="P9515" t="s">
        <v>12381</v>
      </c>
      <c r="Q9515" s="1">
        <v>45812</v>
      </c>
      <c r="R9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9515" t="s">
        <v>73</v>
      </c>
      <c r="T9515" t="s">
        <v>12380</v>
      </c>
      <c r="U9515" t="s">
        <v>7410</v>
      </c>
    </row>
    <row r="9516" spans="1:21" x14ac:dyDescent="0.2">
      <c r="A9516">
        <v>9515</v>
      </c>
      <c r="B9516" t="s">
        <v>6555</v>
      </c>
      <c r="C9516" t="s">
        <v>5822</v>
      </c>
      <c r="D9516" s="1">
        <v>45315</v>
      </c>
      <c r="E9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9516" t="s">
        <v>17</v>
      </c>
      <c r="G9516" t="s">
        <v>50</v>
      </c>
      <c r="H9516" t="s">
        <v>68</v>
      </c>
      <c r="I9516" t="s">
        <v>64</v>
      </c>
      <c r="J9516" t="s">
        <v>12375</v>
      </c>
      <c r="K9516" t="s">
        <v>12376</v>
      </c>
      <c r="L9516">
        <v>2</v>
      </c>
      <c r="M9516">
        <v>2500</v>
      </c>
      <c r="N9516">
        <v>5000</v>
      </c>
      <c r="O9516" t="s">
        <v>26</v>
      </c>
      <c r="P9516" t="s">
        <v>12381</v>
      </c>
      <c r="Q9516" s="1">
        <v>45812</v>
      </c>
      <c r="R95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9516" t="s">
        <v>73</v>
      </c>
      <c r="T9516" t="s">
        <v>12380</v>
      </c>
      <c r="U9516" t="s">
        <v>5823</v>
      </c>
    </row>
    <row r="9517" spans="1:21" ht="15" x14ac:dyDescent="0.25">
      <c r="A9517">
        <v>9516</v>
      </c>
      <c r="C9517" t="s">
        <v>28</v>
      </c>
      <c r="D9517" s="1">
        <v>45315</v>
      </c>
      <c r="E9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9517" t="s">
        <v>17</v>
      </c>
      <c r="G9517" t="s">
        <v>45</v>
      </c>
      <c r="H9517" t="s">
        <v>51</v>
      </c>
      <c r="I9517" t="s">
        <v>25</v>
      </c>
      <c r="J9517" t="s">
        <v>12375</v>
      </c>
      <c r="K9517" t="s">
        <v>12375</v>
      </c>
      <c r="L9517">
        <v>2</v>
      </c>
      <c r="M9517">
        <v>1500</v>
      </c>
      <c r="N9517">
        <v>3000</v>
      </c>
      <c r="O9517" t="s">
        <v>26</v>
      </c>
      <c r="P9517" t="s">
        <v>12381</v>
      </c>
      <c r="Q9517" s="1">
        <v>45410</v>
      </c>
      <c r="R95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9517" t="s">
        <v>12382</v>
      </c>
      <c r="T9517" t="s">
        <v>12378</v>
      </c>
      <c r="U9517" t="s">
        <v>8831</v>
      </c>
    </row>
    <row r="9518" spans="1:21" ht="15" x14ac:dyDescent="0.25">
      <c r="A9518">
        <v>9517</v>
      </c>
      <c r="C9518" t="s">
        <v>28</v>
      </c>
      <c r="D9518" s="1">
        <v>45315</v>
      </c>
      <c r="E9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9518" t="s">
        <v>17</v>
      </c>
      <c r="G9518" t="s">
        <v>45</v>
      </c>
      <c r="H9518" t="s">
        <v>51</v>
      </c>
      <c r="I9518" t="s">
        <v>25</v>
      </c>
      <c r="J9518" t="s">
        <v>12376</v>
      </c>
      <c r="K9518" t="s">
        <v>12376</v>
      </c>
      <c r="L9518">
        <v>2</v>
      </c>
      <c r="M9518">
        <v>1000</v>
      </c>
      <c r="N9518">
        <v>2000</v>
      </c>
      <c r="O9518" t="s">
        <v>43</v>
      </c>
      <c r="P9518" t="s">
        <v>12377</v>
      </c>
      <c r="Q9518" s="1">
        <v>45807</v>
      </c>
      <c r="R9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9518" t="s">
        <v>22</v>
      </c>
      <c r="T9518" t="s">
        <v>12380</v>
      </c>
      <c r="U9518" t="s">
        <v>12091</v>
      </c>
    </row>
    <row r="9519" spans="1:21" x14ac:dyDescent="0.2">
      <c r="A9519">
        <v>9518</v>
      </c>
      <c r="B9519" t="s">
        <v>6558</v>
      </c>
      <c r="C9519" t="s">
        <v>12092</v>
      </c>
      <c r="D9519" s="1">
        <v>45298</v>
      </c>
      <c r="E9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9519" t="s">
        <v>17</v>
      </c>
      <c r="G9519" t="s">
        <v>50</v>
      </c>
      <c r="H9519" t="s">
        <v>51</v>
      </c>
      <c r="I9519" t="s">
        <v>25</v>
      </c>
      <c r="J9519" t="s">
        <v>12376</v>
      </c>
      <c r="K9519" t="s">
        <v>12376</v>
      </c>
      <c r="L9519">
        <v>2</v>
      </c>
      <c r="M9519">
        <v>1000</v>
      </c>
      <c r="N9519">
        <v>2000</v>
      </c>
      <c r="O9519" t="s">
        <v>43</v>
      </c>
      <c r="P9519" t="s">
        <v>12377</v>
      </c>
      <c r="Q9519" s="1">
        <v>45807</v>
      </c>
      <c r="R95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9519" t="s">
        <v>73</v>
      </c>
      <c r="T9519" t="s">
        <v>12380</v>
      </c>
      <c r="U9519" t="s">
        <v>7763</v>
      </c>
    </row>
    <row r="9520" spans="1:21" x14ac:dyDescent="0.2">
      <c r="A9520">
        <v>9519</v>
      </c>
      <c r="B9520" t="s">
        <v>6557</v>
      </c>
      <c r="C9520" t="s">
        <v>12093</v>
      </c>
      <c r="D9520" s="1">
        <v>45298</v>
      </c>
      <c r="E9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9520" t="s">
        <v>24</v>
      </c>
      <c r="G9520" t="s">
        <v>58</v>
      </c>
      <c r="H9520" t="s">
        <v>51</v>
      </c>
      <c r="I9520" t="s">
        <v>25</v>
      </c>
      <c r="J9520" t="s">
        <v>12376</v>
      </c>
      <c r="K9520" t="s">
        <v>12375</v>
      </c>
      <c r="L9520">
        <v>3</v>
      </c>
      <c r="M9520">
        <v>1000</v>
      </c>
      <c r="N9520">
        <v>3000</v>
      </c>
      <c r="O9520" t="s">
        <v>43</v>
      </c>
      <c r="P9520" t="s">
        <v>12377</v>
      </c>
      <c r="Q9520" s="1">
        <v>45807</v>
      </c>
      <c r="R95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9520" t="s">
        <v>73</v>
      </c>
      <c r="T9520" t="s">
        <v>12380</v>
      </c>
      <c r="U9520" t="s">
        <v>6750</v>
      </c>
    </row>
    <row r="9521" spans="1:21" x14ac:dyDescent="0.2">
      <c r="A9521">
        <v>9520</v>
      </c>
      <c r="B9521" t="s">
        <v>5824</v>
      </c>
      <c r="C9521" t="s">
        <v>28</v>
      </c>
      <c r="D9521" s="1">
        <v>45658</v>
      </c>
      <c r="E9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21" t="s">
        <v>17</v>
      </c>
      <c r="G9521" t="s">
        <v>50</v>
      </c>
      <c r="H9521" t="s">
        <v>20</v>
      </c>
      <c r="I9521" t="s">
        <v>20</v>
      </c>
      <c r="J9521" t="s">
        <v>12376</v>
      </c>
      <c r="K9521" t="s">
        <v>12376</v>
      </c>
      <c r="L9521">
        <v>3</v>
      </c>
      <c r="M9521">
        <v>1000</v>
      </c>
      <c r="N9521">
        <v>3000</v>
      </c>
      <c r="O9521" t="s">
        <v>26</v>
      </c>
      <c r="P9521" t="s">
        <v>12377</v>
      </c>
      <c r="Q9521" s="1">
        <v>45807</v>
      </c>
      <c r="R95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9521" t="s">
        <v>73</v>
      </c>
      <c r="T9521" t="s">
        <v>12380</v>
      </c>
      <c r="U9521" t="s">
        <v>5825</v>
      </c>
    </row>
    <row r="9522" spans="1:21" ht="15" x14ac:dyDescent="0.25">
      <c r="A9522">
        <v>9521</v>
      </c>
      <c r="B9522" t="s">
        <v>6557</v>
      </c>
      <c r="C9522" t="s">
        <v>28</v>
      </c>
      <c r="D9522" s="1">
        <v>45426</v>
      </c>
      <c r="E9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9522" t="s">
        <v>17</v>
      </c>
      <c r="G9522" t="s">
        <v>50</v>
      </c>
      <c r="H9522" t="s">
        <v>68</v>
      </c>
      <c r="I9522" t="s">
        <v>64</v>
      </c>
      <c r="J9522" t="s">
        <v>12375</v>
      </c>
      <c r="K9522" t="s">
        <v>12375</v>
      </c>
      <c r="L9522">
        <v>1</v>
      </c>
      <c r="M9522">
        <v>1000</v>
      </c>
      <c r="N9522">
        <v>1000</v>
      </c>
      <c r="O9522" t="s">
        <v>26</v>
      </c>
      <c r="P9522" t="s">
        <v>12381</v>
      </c>
      <c r="Q9522" s="1">
        <v>45324</v>
      </c>
      <c r="R9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9522" t="s">
        <v>22</v>
      </c>
      <c r="T9522" t="s">
        <v>12380</v>
      </c>
      <c r="U9522" t="s">
        <v>7735</v>
      </c>
    </row>
    <row r="9523" spans="1:21" x14ac:dyDescent="0.2">
      <c r="A9523">
        <v>9522</v>
      </c>
      <c r="B9523" t="s">
        <v>6556</v>
      </c>
      <c r="C9523" t="s">
        <v>28</v>
      </c>
      <c r="D9523" s="1">
        <v>45843</v>
      </c>
      <c r="E9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9523" t="s">
        <v>17</v>
      </c>
      <c r="G9523" t="s">
        <v>50</v>
      </c>
      <c r="H9523" t="s">
        <v>68</v>
      </c>
      <c r="I9523" t="s">
        <v>64</v>
      </c>
      <c r="J9523" t="s">
        <v>12376</v>
      </c>
      <c r="K9523" t="s">
        <v>12376</v>
      </c>
      <c r="L9523">
        <v>1</v>
      </c>
      <c r="M9523">
        <v>1000</v>
      </c>
      <c r="N9523">
        <v>1000</v>
      </c>
      <c r="O9523" t="s">
        <v>26</v>
      </c>
      <c r="P9523" t="s">
        <v>12377</v>
      </c>
      <c r="Q9523" s="1">
        <v>45324</v>
      </c>
      <c r="R95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9523" t="s">
        <v>73</v>
      </c>
      <c r="T9523" t="s">
        <v>12380</v>
      </c>
      <c r="U9523" t="s">
        <v>5826</v>
      </c>
    </row>
    <row r="9524" spans="1:21" x14ac:dyDescent="0.2">
      <c r="A9524">
        <v>9523</v>
      </c>
      <c r="B9524" t="s">
        <v>6557</v>
      </c>
      <c r="C9524" t="s">
        <v>12094</v>
      </c>
      <c r="D9524" s="1">
        <v>45843</v>
      </c>
      <c r="E9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9524" t="s">
        <v>17</v>
      </c>
      <c r="G9524" t="s">
        <v>50</v>
      </c>
      <c r="H9524" t="s">
        <v>68</v>
      </c>
      <c r="I9524" t="s">
        <v>64</v>
      </c>
      <c r="J9524" t="s">
        <v>12375</v>
      </c>
      <c r="K9524" t="s">
        <v>12375</v>
      </c>
      <c r="L9524">
        <v>3</v>
      </c>
      <c r="M9524">
        <v>3000</v>
      </c>
      <c r="N9524">
        <v>9000</v>
      </c>
      <c r="O9524" t="s">
        <v>43</v>
      </c>
      <c r="P9524" t="s">
        <v>12377</v>
      </c>
      <c r="Q9524" s="1">
        <v>45324</v>
      </c>
      <c r="R95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9524" t="s">
        <v>73</v>
      </c>
      <c r="T9524" t="s">
        <v>12380</v>
      </c>
      <c r="U9524" t="s">
        <v>7796</v>
      </c>
    </row>
    <row r="9525" spans="1:21" ht="15" x14ac:dyDescent="0.25">
      <c r="A9525">
        <v>9524</v>
      </c>
      <c r="C9525" t="s">
        <v>12095</v>
      </c>
      <c r="D9525" s="1">
        <v>45658</v>
      </c>
      <c r="E9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25" t="s">
        <v>17</v>
      </c>
      <c r="G9525" t="s">
        <v>45</v>
      </c>
      <c r="H9525" t="s">
        <v>68</v>
      </c>
      <c r="I9525" t="s">
        <v>64</v>
      </c>
      <c r="J9525" t="s">
        <v>12376</v>
      </c>
      <c r="K9525" t="s">
        <v>12375</v>
      </c>
      <c r="L9525">
        <v>3</v>
      </c>
      <c r="M9525">
        <v>3000</v>
      </c>
      <c r="N9525">
        <v>9000</v>
      </c>
      <c r="O9525" t="s">
        <v>26</v>
      </c>
      <c r="P9525" t="s">
        <v>38</v>
      </c>
      <c r="Q9525" s="1">
        <v>45658</v>
      </c>
      <c r="R95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25" t="s">
        <v>73</v>
      </c>
      <c r="T9525" t="s">
        <v>12380</v>
      </c>
      <c r="U9525" t="s">
        <v>6657</v>
      </c>
    </row>
    <row r="9526" spans="1:21" x14ac:dyDescent="0.2">
      <c r="A9526">
        <v>9525</v>
      </c>
      <c r="B9526" t="s">
        <v>6555</v>
      </c>
      <c r="C9526" t="s">
        <v>12096</v>
      </c>
      <c r="D9526" s="1">
        <v>45658</v>
      </c>
      <c r="E9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26" t="s">
        <v>17</v>
      </c>
      <c r="G9526" t="s">
        <v>50</v>
      </c>
      <c r="H9526" t="s">
        <v>51</v>
      </c>
      <c r="I9526" t="s">
        <v>25</v>
      </c>
      <c r="J9526" t="s">
        <v>12375</v>
      </c>
      <c r="K9526" t="s">
        <v>12376</v>
      </c>
      <c r="L9526">
        <v>3</v>
      </c>
      <c r="M9526">
        <v>3000</v>
      </c>
      <c r="N9526">
        <v>9000</v>
      </c>
      <c r="O9526" t="s">
        <v>43</v>
      </c>
      <c r="P9526" t="s">
        <v>12377</v>
      </c>
      <c r="Q9526" s="1">
        <v>45658</v>
      </c>
      <c r="R95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26" t="s">
        <v>12382</v>
      </c>
      <c r="T9526" t="s">
        <v>12380</v>
      </c>
      <c r="U9526" t="s">
        <v>7936</v>
      </c>
    </row>
    <row r="9527" spans="1:21" x14ac:dyDescent="0.2">
      <c r="A9527">
        <v>9526</v>
      </c>
      <c r="B9527" t="s">
        <v>6556</v>
      </c>
      <c r="C9527" t="s">
        <v>13183</v>
      </c>
      <c r="D9527" s="1">
        <v>45240</v>
      </c>
      <c r="E9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9527" t="s">
        <v>17</v>
      </c>
      <c r="G9527" t="s">
        <v>50</v>
      </c>
      <c r="H9527" t="s">
        <v>68</v>
      </c>
      <c r="I9527" t="s">
        <v>64</v>
      </c>
      <c r="J9527" t="s">
        <v>12376</v>
      </c>
      <c r="K9527" t="s">
        <v>12375</v>
      </c>
      <c r="L9527">
        <v>3</v>
      </c>
      <c r="M9527">
        <v>1000</v>
      </c>
      <c r="N9527">
        <v>3000</v>
      </c>
      <c r="O9527" t="s">
        <v>26</v>
      </c>
      <c r="P9527" t="s">
        <v>12379</v>
      </c>
      <c r="Q9527" s="1">
        <v>45191</v>
      </c>
      <c r="R95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0</v>
      </c>
      <c r="S9527" t="s">
        <v>22</v>
      </c>
      <c r="T9527" t="s">
        <v>12386</v>
      </c>
      <c r="U9527" t="s">
        <v>7447</v>
      </c>
    </row>
    <row r="9528" spans="1:21" ht="15" x14ac:dyDescent="0.25">
      <c r="A9528">
        <v>9527</v>
      </c>
      <c r="B9528" t="s">
        <v>6558</v>
      </c>
      <c r="C9528" t="s">
        <v>28</v>
      </c>
      <c r="D9528" s="1">
        <v>45240</v>
      </c>
      <c r="E9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528" t="s">
        <v>17</v>
      </c>
      <c r="G9528" t="s">
        <v>50</v>
      </c>
      <c r="H9528" t="s">
        <v>20</v>
      </c>
      <c r="I9528" t="s">
        <v>20</v>
      </c>
      <c r="J9528" t="s">
        <v>12376</v>
      </c>
      <c r="K9528" t="s">
        <v>12376</v>
      </c>
      <c r="L9528">
        <v>3</v>
      </c>
      <c r="M9528">
        <v>2500</v>
      </c>
      <c r="N9528">
        <v>7500</v>
      </c>
      <c r="O9528" t="s">
        <v>26</v>
      </c>
      <c r="P9528" t="s">
        <v>12379</v>
      </c>
      <c r="Q9528" s="1">
        <v>45658</v>
      </c>
      <c r="R9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28" t="s">
        <v>22</v>
      </c>
      <c r="T9528" t="s">
        <v>12386</v>
      </c>
      <c r="U9528" t="s">
        <v>7230</v>
      </c>
    </row>
    <row r="9529" spans="1:21" x14ac:dyDescent="0.2">
      <c r="A9529">
        <v>9528</v>
      </c>
      <c r="C9529" t="s">
        <v>28</v>
      </c>
      <c r="D9529" s="1">
        <v>45363</v>
      </c>
      <c r="E9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9529" t="s">
        <v>17</v>
      </c>
      <c r="G9529" t="s">
        <v>45</v>
      </c>
      <c r="H9529" t="s">
        <v>68</v>
      </c>
      <c r="I9529" t="s">
        <v>64</v>
      </c>
      <c r="J9529" t="s">
        <v>12376</v>
      </c>
      <c r="K9529" t="s">
        <v>12376</v>
      </c>
      <c r="L9529">
        <v>2</v>
      </c>
      <c r="M9529">
        <v>2500</v>
      </c>
      <c r="N9529">
        <v>5000</v>
      </c>
      <c r="O9529" t="s">
        <v>48</v>
      </c>
      <c r="P9529" t="s">
        <v>12377</v>
      </c>
      <c r="Q9529" s="1">
        <v>45658</v>
      </c>
      <c r="R95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29" t="s">
        <v>73</v>
      </c>
      <c r="T9529" t="s">
        <v>12386</v>
      </c>
      <c r="U9529" t="s">
        <v>6764</v>
      </c>
    </row>
    <row r="9530" spans="1:21" ht="15" x14ac:dyDescent="0.25">
      <c r="A9530">
        <v>9529</v>
      </c>
      <c r="B9530" t="s">
        <v>6556</v>
      </c>
      <c r="C9530" t="s">
        <v>28</v>
      </c>
      <c r="D9530" s="1">
        <v>45363</v>
      </c>
      <c r="E9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9530" t="s">
        <v>17</v>
      </c>
      <c r="G9530" t="s">
        <v>50</v>
      </c>
      <c r="H9530" t="s">
        <v>68</v>
      </c>
      <c r="I9530" t="s">
        <v>64</v>
      </c>
      <c r="J9530" t="s">
        <v>12376</v>
      </c>
      <c r="K9530" t="s">
        <v>12375</v>
      </c>
      <c r="L9530">
        <v>2</v>
      </c>
      <c r="M9530">
        <v>1000</v>
      </c>
      <c r="N9530">
        <v>2000</v>
      </c>
      <c r="O9530" t="s">
        <v>48</v>
      </c>
      <c r="P9530" t="s">
        <v>12377</v>
      </c>
      <c r="Q9530" s="1">
        <v>45658</v>
      </c>
      <c r="R95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0" t="s">
        <v>22</v>
      </c>
      <c r="T9530" t="s">
        <v>12380</v>
      </c>
      <c r="U9530" t="s">
        <v>5827</v>
      </c>
    </row>
    <row r="9531" spans="1:21" x14ac:dyDescent="0.2">
      <c r="A9531">
        <v>9530</v>
      </c>
      <c r="C9531" t="s">
        <v>28</v>
      </c>
      <c r="D9531" s="1">
        <v>45197</v>
      </c>
      <c r="E9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9531" t="s">
        <v>17</v>
      </c>
      <c r="G9531" t="s">
        <v>50</v>
      </c>
      <c r="H9531" t="s">
        <v>68</v>
      </c>
      <c r="I9531" t="s">
        <v>64</v>
      </c>
      <c r="J9531" t="s">
        <v>12376</v>
      </c>
      <c r="K9531" t="s">
        <v>12376</v>
      </c>
      <c r="L9531">
        <v>2</v>
      </c>
      <c r="M9531">
        <v>1000</v>
      </c>
      <c r="N9531">
        <v>2000</v>
      </c>
      <c r="O9531" t="s">
        <v>26</v>
      </c>
      <c r="P9531" t="s">
        <v>12381</v>
      </c>
      <c r="Q9531" s="1">
        <v>45658</v>
      </c>
      <c r="R95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1" t="s">
        <v>73</v>
      </c>
      <c r="T9531" t="s">
        <v>12380</v>
      </c>
      <c r="U9531" t="s">
        <v>12098</v>
      </c>
    </row>
    <row r="9532" spans="1:21" ht="15" x14ac:dyDescent="0.25">
      <c r="A9532">
        <v>9531</v>
      </c>
      <c r="C9532" t="s">
        <v>12099</v>
      </c>
      <c r="D9532" s="1">
        <v>45197</v>
      </c>
      <c r="E9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9532" t="s">
        <v>17</v>
      </c>
      <c r="G9532" t="s">
        <v>50</v>
      </c>
      <c r="H9532" t="s">
        <v>51</v>
      </c>
      <c r="I9532" t="s">
        <v>25</v>
      </c>
      <c r="J9532" t="s">
        <v>12376</v>
      </c>
      <c r="K9532" t="s">
        <v>12376</v>
      </c>
      <c r="L9532">
        <v>2</v>
      </c>
      <c r="M9532">
        <v>1000</v>
      </c>
      <c r="N9532">
        <v>2000</v>
      </c>
      <c r="O9532" t="s">
        <v>43</v>
      </c>
      <c r="P9532" t="s">
        <v>12377</v>
      </c>
      <c r="Q9532" s="1">
        <v>45658</v>
      </c>
      <c r="R9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2" t="s">
        <v>12382</v>
      </c>
      <c r="T9532" t="s">
        <v>12380</v>
      </c>
      <c r="U9532" t="s">
        <v>12100</v>
      </c>
    </row>
    <row r="9533" spans="1:21" x14ac:dyDescent="0.2">
      <c r="A9533">
        <v>9532</v>
      </c>
      <c r="B9533" t="s">
        <v>6555</v>
      </c>
      <c r="C9533" t="s">
        <v>28</v>
      </c>
      <c r="D9533" s="1">
        <v>45250</v>
      </c>
      <c r="E9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9533" t="s">
        <v>17</v>
      </c>
      <c r="G9533" t="s">
        <v>45</v>
      </c>
      <c r="H9533" t="s">
        <v>68</v>
      </c>
      <c r="I9533" t="s">
        <v>64</v>
      </c>
      <c r="J9533" t="s">
        <v>12376</v>
      </c>
      <c r="K9533" t="s">
        <v>12376</v>
      </c>
      <c r="L9533">
        <v>2</v>
      </c>
      <c r="M9533">
        <v>1000</v>
      </c>
      <c r="N9533">
        <v>2000</v>
      </c>
      <c r="O9533" t="s">
        <v>43</v>
      </c>
      <c r="P9533" t="s">
        <v>12377</v>
      </c>
      <c r="Q9533" s="1">
        <v>45658</v>
      </c>
      <c r="R95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3" t="s">
        <v>73</v>
      </c>
      <c r="T9533" t="s">
        <v>12380</v>
      </c>
      <c r="U9533" t="s">
        <v>5828</v>
      </c>
    </row>
    <row r="9534" spans="1:21" ht="15" x14ac:dyDescent="0.25">
      <c r="A9534">
        <v>9533</v>
      </c>
      <c r="B9534" t="s">
        <v>6555</v>
      </c>
      <c r="C9534" t="s">
        <v>5829</v>
      </c>
      <c r="D9534" s="1">
        <v>45658</v>
      </c>
      <c r="E9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9534" t="s">
        <v>17</v>
      </c>
      <c r="G9534" t="s">
        <v>50</v>
      </c>
      <c r="H9534" t="s">
        <v>68</v>
      </c>
      <c r="I9534" t="s">
        <v>64</v>
      </c>
      <c r="J9534" t="s">
        <v>12376</v>
      </c>
      <c r="K9534" t="s">
        <v>12376</v>
      </c>
      <c r="L9534">
        <v>2</v>
      </c>
      <c r="M9534">
        <v>1000</v>
      </c>
      <c r="N9534">
        <v>2000</v>
      </c>
      <c r="O9534" t="s">
        <v>26</v>
      </c>
      <c r="P9534" t="s">
        <v>12381</v>
      </c>
      <c r="Q9534" s="1">
        <v>45513</v>
      </c>
      <c r="R9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4" t="s">
        <v>22</v>
      </c>
      <c r="T9534" t="s">
        <v>12380</v>
      </c>
      <c r="U9534" t="s">
        <v>5830</v>
      </c>
    </row>
    <row r="9535" spans="1:21" x14ac:dyDescent="0.2">
      <c r="A9535">
        <v>9534</v>
      </c>
      <c r="B9535" t="s">
        <v>6555</v>
      </c>
      <c r="C9535" t="s">
        <v>28</v>
      </c>
      <c r="D9535" s="1">
        <v>45658</v>
      </c>
      <c r="E9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9535" t="s">
        <v>17</v>
      </c>
      <c r="G9535" t="s">
        <v>50</v>
      </c>
      <c r="H9535" t="s">
        <v>20</v>
      </c>
      <c r="I9535" t="s">
        <v>20</v>
      </c>
      <c r="J9535" t="s">
        <v>12375</v>
      </c>
      <c r="K9535" t="s">
        <v>12376</v>
      </c>
      <c r="L9535">
        <v>2</v>
      </c>
      <c r="M9535">
        <v>1000</v>
      </c>
      <c r="N9535">
        <v>2000</v>
      </c>
      <c r="O9535" t="s">
        <v>43</v>
      </c>
      <c r="P9535" t="s">
        <v>12377</v>
      </c>
      <c r="Q9535" s="1">
        <v>45513</v>
      </c>
      <c r="R95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5" t="s">
        <v>22</v>
      </c>
      <c r="T9535" t="s">
        <v>12386</v>
      </c>
      <c r="U9535" t="s">
        <v>7934</v>
      </c>
    </row>
    <row r="9536" spans="1:21" ht="15" x14ac:dyDescent="0.25">
      <c r="A9536">
        <v>9535</v>
      </c>
      <c r="B9536" t="s">
        <v>6557</v>
      </c>
      <c r="C9536" t="s">
        <v>28</v>
      </c>
      <c r="D9536" s="1">
        <v>45658</v>
      </c>
      <c r="E9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36" t="s">
        <v>17</v>
      </c>
      <c r="G9536" t="s">
        <v>45</v>
      </c>
      <c r="H9536" t="s">
        <v>68</v>
      </c>
      <c r="I9536" t="s">
        <v>64</v>
      </c>
      <c r="J9536" t="s">
        <v>12376</v>
      </c>
      <c r="K9536" t="s">
        <v>12375</v>
      </c>
      <c r="L9536">
        <v>2</v>
      </c>
      <c r="M9536">
        <v>3000</v>
      </c>
      <c r="N9536">
        <v>6000</v>
      </c>
      <c r="O9536" t="s">
        <v>43</v>
      </c>
      <c r="P9536" t="s">
        <v>12377</v>
      </c>
      <c r="Q9536" s="1">
        <v>45658</v>
      </c>
      <c r="R95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6" t="s">
        <v>22</v>
      </c>
      <c r="T9536" t="s">
        <v>12386</v>
      </c>
      <c r="U9536" t="s">
        <v>7796</v>
      </c>
    </row>
    <row r="9537" spans="1:21" x14ac:dyDescent="0.2">
      <c r="A9537">
        <v>9536</v>
      </c>
      <c r="C9537" t="s">
        <v>6093</v>
      </c>
      <c r="D9537" s="1">
        <v>45658</v>
      </c>
      <c r="E9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37" t="s">
        <v>24</v>
      </c>
      <c r="G9537" t="s">
        <v>58</v>
      </c>
      <c r="H9537" t="s">
        <v>51</v>
      </c>
      <c r="I9537" t="s">
        <v>25</v>
      </c>
      <c r="J9537" t="s">
        <v>12375</v>
      </c>
      <c r="K9537" t="s">
        <v>12376</v>
      </c>
      <c r="L9537">
        <v>1</v>
      </c>
      <c r="M9537">
        <v>1000</v>
      </c>
      <c r="N9537">
        <v>1000</v>
      </c>
      <c r="O9537" t="s">
        <v>43</v>
      </c>
      <c r="P9537" t="s">
        <v>12377</v>
      </c>
      <c r="Q9537" s="1">
        <v>45716</v>
      </c>
      <c r="R95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9537" t="s">
        <v>73</v>
      </c>
      <c r="T9537" t="s">
        <v>12386</v>
      </c>
      <c r="U9537" t="s">
        <v>7011</v>
      </c>
    </row>
    <row r="9538" spans="1:21" x14ac:dyDescent="0.2">
      <c r="A9538">
        <v>9537</v>
      </c>
      <c r="B9538" t="s">
        <v>6558</v>
      </c>
      <c r="C9538" t="s">
        <v>28</v>
      </c>
      <c r="D9538" s="1">
        <v>45658</v>
      </c>
      <c r="E9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38" t="s">
        <v>17</v>
      </c>
      <c r="G9538" t="s">
        <v>45</v>
      </c>
      <c r="H9538" t="s">
        <v>20</v>
      </c>
      <c r="I9538" t="s">
        <v>20</v>
      </c>
      <c r="J9538" t="s">
        <v>12376</v>
      </c>
      <c r="K9538" t="s">
        <v>12376</v>
      </c>
      <c r="L9538">
        <v>2</v>
      </c>
      <c r="M9538">
        <v>2000</v>
      </c>
      <c r="N9538">
        <v>4000</v>
      </c>
      <c r="O9538" t="s">
        <v>43</v>
      </c>
      <c r="P9538" t="s">
        <v>12377</v>
      </c>
      <c r="Q9538" s="1">
        <v>45716</v>
      </c>
      <c r="R95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9538" t="s">
        <v>12382</v>
      </c>
      <c r="T9538" t="s">
        <v>12380</v>
      </c>
      <c r="U9538" t="s">
        <v>8416</v>
      </c>
    </row>
    <row r="9539" spans="1:21" ht="15" x14ac:dyDescent="0.25">
      <c r="A9539">
        <v>9538</v>
      </c>
      <c r="B9539" t="s">
        <v>6557</v>
      </c>
      <c r="C9539" t="s">
        <v>28</v>
      </c>
      <c r="D9539" s="1">
        <v>45630</v>
      </c>
      <c r="E9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9539" t="s">
        <v>17</v>
      </c>
      <c r="G9539" t="s">
        <v>50</v>
      </c>
      <c r="H9539" t="s">
        <v>68</v>
      </c>
      <c r="I9539" t="s">
        <v>64</v>
      </c>
      <c r="J9539" t="s">
        <v>12375</v>
      </c>
      <c r="K9539" t="s">
        <v>12376</v>
      </c>
      <c r="L9539">
        <v>3</v>
      </c>
      <c r="M9539">
        <v>1000</v>
      </c>
      <c r="N9539">
        <v>3000</v>
      </c>
      <c r="O9539" t="s">
        <v>43</v>
      </c>
      <c r="P9539" t="s">
        <v>12377</v>
      </c>
      <c r="Q9539" s="1">
        <v>45658</v>
      </c>
      <c r="R9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39" t="s">
        <v>73</v>
      </c>
      <c r="T9539" t="s">
        <v>12380</v>
      </c>
      <c r="U9539" t="s">
        <v>5831</v>
      </c>
    </row>
    <row r="9540" spans="1:21" ht="15" x14ac:dyDescent="0.25">
      <c r="A9540">
        <v>9539</v>
      </c>
      <c r="B9540" t="s">
        <v>5832</v>
      </c>
      <c r="C9540" t="s">
        <v>5833</v>
      </c>
      <c r="D9540" s="1">
        <v>45630</v>
      </c>
      <c r="E9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9540" t="s">
        <v>17</v>
      </c>
      <c r="G9540" t="s">
        <v>50</v>
      </c>
      <c r="H9540" t="s">
        <v>51</v>
      </c>
      <c r="I9540" t="s">
        <v>25</v>
      </c>
      <c r="J9540" t="s">
        <v>12376</v>
      </c>
      <c r="K9540" t="s">
        <v>12376</v>
      </c>
      <c r="L9540">
        <v>2</v>
      </c>
      <c r="M9540">
        <v>1000</v>
      </c>
      <c r="N9540">
        <v>2000</v>
      </c>
      <c r="O9540" t="s">
        <v>43</v>
      </c>
      <c r="P9540" t="s">
        <v>12377</v>
      </c>
      <c r="Q9540" s="1">
        <v>45658</v>
      </c>
      <c r="R95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0" t="s">
        <v>22</v>
      </c>
      <c r="T9540" t="s">
        <v>12380</v>
      </c>
      <c r="U9540" t="s">
        <v>5834</v>
      </c>
    </row>
    <row r="9541" spans="1:21" ht="15" x14ac:dyDescent="0.25">
      <c r="A9541">
        <v>9540</v>
      </c>
      <c r="C9541" t="s">
        <v>28</v>
      </c>
      <c r="D9541" s="1">
        <v>45762</v>
      </c>
      <c r="E9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9541" t="s">
        <v>17</v>
      </c>
      <c r="G9541" t="s">
        <v>50</v>
      </c>
      <c r="H9541" t="s">
        <v>51</v>
      </c>
      <c r="I9541" t="s">
        <v>25</v>
      </c>
      <c r="J9541" t="s">
        <v>12375</v>
      </c>
      <c r="K9541" t="s">
        <v>12376</v>
      </c>
      <c r="L9541">
        <v>2</v>
      </c>
      <c r="M9541">
        <v>1000</v>
      </c>
      <c r="N9541">
        <v>2000</v>
      </c>
      <c r="O9541" t="s">
        <v>43</v>
      </c>
      <c r="P9541" t="s">
        <v>12377</v>
      </c>
      <c r="Q9541" s="1">
        <v>45249</v>
      </c>
      <c r="R95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9541" t="s">
        <v>73</v>
      </c>
      <c r="T9541" t="s">
        <v>12378</v>
      </c>
      <c r="U9541" t="s">
        <v>12101</v>
      </c>
    </row>
    <row r="9542" spans="1:21" ht="15" x14ac:dyDescent="0.25">
      <c r="A9542">
        <v>9541</v>
      </c>
      <c r="B9542" t="s">
        <v>6555</v>
      </c>
      <c r="C9542" t="s">
        <v>6533</v>
      </c>
      <c r="D9542" s="1">
        <v>45762</v>
      </c>
      <c r="E9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9542" t="s">
        <v>17</v>
      </c>
      <c r="G9542" t="s">
        <v>50</v>
      </c>
      <c r="H9542" t="s">
        <v>68</v>
      </c>
      <c r="I9542" t="s">
        <v>64</v>
      </c>
      <c r="J9542" t="s">
        <v>12375</v>
      </c>
      <c r="K9542" t="s">
        <v>12375</v>
      </c>
      <c r="L9542">
        <v>1</v>
      </c>
      <c r="M9542">
        <v>2500</v>
      </c>
      <c r="N9542">
        <v>2500</v>
      </c>
      <c r="O9542" t="s">
        <v>43</v>
      </c>
      <c r="P9542" t="s">
        <v>12377</v>
      </c>
      <c r="Q9542" s="1">
        <v>45447</v>
      </c>
      <c r="R95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9542" t="s">
        <v>73</v>
      </c>
      <c r="T9542" t="s">
        <v>12378</v>
      </c>
      <c r="U9542" t="s">
        <v>5836</v>
      </c>
    </row>
    <row r="9543" spans="1:21" x14ac:dyDescent="0.2">
      <c r="A9543">
        <v>9542</v>
      </c>
      <c r="B9543" t="s">
        <v>6558</v>
      </c>
      <c r="C9543" t="s">
        <v>12102</v>
      </c>
      <c r="D9543" s="1">
        <v>45762</v>
      </c>
      <c r="E9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9543" t="s">
        <v>24</v>
      </c>
      <c r="G9543" t="s">
        <v>58</v>
      </c>
      <c r="H9543" t="s">
        <v>68</v>
      </c>
      <c r="I9543" t="s">
        <v>64</v>
      </c>
      <c r="J9543" t="s">
        <v>12376</v>
      </c>
      <c r="K9543" t="s">
        <v>12375</v>
      </c>
      <c r="L9543">
        <v>2</v>
      </c>
      <c r="M9543">
        <v>2500</v>
      </c>
      <c r="N9543">
        <v>5000</v>
      </c>
      <c r="O9543" t="s">
        <v>48</v>
      </c>
      <c r="P9543" t="s">
        <v>12377</v>
      </c>
      <c r="Q9543" s="1">
        <v>45283</v>
      </c>
      <c r="R95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9543" t="s">
        <v>22</v>
      </c>
      <c r="T9543" t="s">
        <v>12378</v>
      </c>
      <c r="U9543" t="s">
        <v>8132</v>
      </c>
    </row>
    <row r="9544" spans="1:21" ht="15" x14ac:dyDescent="0.25">
      <c r="A9544">
        <v>9543</v>
      </c>
      <c r="C9544" t="s">
        <v>28</v>
      </c>
      <c r="D9544" s="1">
        <v>45658</v>
      </c>
      <c r="E9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544" t="s">
        <v>17</v>
      </c>
      <c r="G9544" t="s">
        <v>45</v>
      </c>
      <c r="H9544" t="s">
        <v>68</v>
      </c>
      <c r="I9544" t="s">
        <v>64</v>
      </c>
      <c r="J9544" t="s">
        <v>12375</v>
      </c>
      <c r="K9544" t="s">
        <v>12376</v>
      </c>
      <c r="L9544">
        <v>3</v>
      </c>
      <c r="M9544">
        <v>2500</v>
      </c>
      <c r="N9544">
        <v>7500</v>
      </c>
      <c r="O9544" t="s">
        <v>43</v>
      </c>
      <c r="P9544" t="s">
        <v>12377</v>
      </c>
      <c r="Q9544" s="1">
        <v>45330</v>
      </c>
      <c r="R9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4" t="s">
        <v>22</v>
      </c>
      <c r="T9544" t="s">
        <v>12386</v>
      </c>
      <c r="U9544" t="s">
        <v>12103</v>
      </c>
    </row>
    <row r="9545" spans="1:21" x14ac:dyDescent="0.2">
      <c r="A9545">
        <v>9544</v>
      </c>
      <c r="B9545" t="s">
        <v>6558</v>
      </c>
      <c r="C9545" t="s">
        <v>28</v>
      </c>
      <c r="D9545" s="1">
        <v>45658</v>
      </c>
      <c r="E9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545" t="s">
        <v>17</v>
      </c>
      <c r="G9545" t="s">
        <v>45</v>
      </c>
      <c r="H9545" t="s">
        <v>20</v>
      </c>
      <c r="I9545" t="s">
        <v>20</v>
      </c>
      <c r="J9545" t="s">
        <v>12376</v>
      </c>
      <c r="K9545" t="s">
        <v>12375</v>
      </c>
      <c r="L9545">
        <v>3</v>
      </c>
      <c r="M9545">
        <v>1000</v>
      </c>
      <c r="N9545">
        <v>3000</v>
      </c>
      <c r="O9545" t="s">
        <v>26</v>
      </c>
      <c r="P9545" t="s">
        <v>12381</v>
      </c>
      <c r="Q9545" s="1">
        <v>45330</v>
      </c>
      <c r="R95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5" t="s">
        <v>22</v>
      </c>
      <c r="T9545" t="s">
        <v>12380</v>
      </c>
      <c r="U9545" t="s">
        <v>7549</v>
      </c>
    </row>
    <row r="9546" spans="1:21" x14ac:dyDescent="0.2">
      <c r="A9546">
        <v>9545</v>
      </c>
      <c r="C9546" t="s">
        <v>13184</v>
      </c>
      <c r="D9546" s="1">
        <v>45658</v>
      </c>
      <c r="E9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546" t="s">
        <v>17</v>
      </c>
      <c r="G9546" t="s">
        <v>50</v>
      </c>
      <c r="H9546" t="s">
        <v>20</v>
      </c>
      <c r="I9546" t="s">
        <v>20</v>
      </c>
      <c r="J9546" t="s">
        <v>12376</v>
      </c>
      <c r="K9546" t="s">
        <v>12376</v>
      </c>
      <c r="L9546">
        <v>2</v>
      </c>
      <c r="M9546">
        <v>2500</v>
      </c>
      <c r="N9546">
        <v>5000</v>
      </c>
      <c r="O9546" t="s">
        <v>26</v>
      </c>
      <c r="P9546" t="s">
        <v>12379</v>
      </c>
      <c r="Q9546" s="1">
        <v>45330</v>
      </c>
      <c r="R95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6" t="s">
        <v>73</v>
      </c>
      <c r="T9546" t="s">
        <v>12380</v>
      </c>
      <c r="U9546" t="s">
        <v>6666</v>
      </c>
    </row>
    <row r="9547" spans="1:21" ht="15" x14ac:dyDescent="0.25">
      <c r="A9547">
        <v>9546</v>
      </c>
      <c r="B9547" t="s">
        <v>6557</v>
      </c>
      <c r="C9547" t="s">
        <v>28</v>
      </c>
      <c r="D9547" s="1">
        <v>45547</v>
      </c>
      <c r="E9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9547" t="s">
        <v>17</v>
      </c>
      <c r="G9547" t="s">
        <v>50</v>
      </c>
      <c r="H9547" t="s">
        <v>51</v>
      </c>
      <c r="I9547" t="s">
        <v>25</v>
      </c>
      <c r="J9547" t="s">
        <v>12375</v>
      </c>
      <c r="K9547" t="s">
        <v>12376</v>
      </c>
      <c r="L9547">
        <v>2</v>
      </c>
      <c r="M9547">
        <v>2500</v>
      </c>
      <c r="N9547">
        <v>5000</v>
      </c>
      <c r="O9547" t="s">
        <v>26</v>
      </c>
      <c r="P9547" t="s">
        <v>12381</v>
      </c>
      <c r="Q9547" s="1">
        <v>45658</v>
      </c>
      <c r="R95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7" t="s">
        <v>22</v>
      </c>
      <c r="T9547" t="s">
        <v>12378</v>
      </c>
      <c r="U9547" t="s">
        <v>6889</v>
      </c>
    </row>
    <row r="9548" spans="1:21" x14ac:dyDescent="0.2">
      <c r="A9548">
        <v>9547</v>
      </c>
      <c r="B9548" t="s">
        <v>6556</v>
      </c>
      <c r="C9548" t="s">
        <v>5837</v>
      </c>
      <c r="D9548" s="1">
        <v>45547</v>
      </c>
      <c r="E9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9548" t="s">
        <v>17</v>
      </c>
      <c r="G9548" t="s">
        <v>50</v>
      </c>
      <c r="H9548" t="s">
        <v>51</v>
      </c>
      <c r="I9548" t="s">
        <v>25</v>
      </c>
      <c r="J9548" t="s">
        <v>12376</v>
      </c>
      <c r="K9548" t="s">
        <v>12376</v>
      </c>
      <c r="L9548">
        <v>2</v>
      </c>
      <c r="M9548">
        <v>1000</v>
      </c>
      <c r="N9548">
        <v>2000</v>
      </c>
      <c r="O9548" t="s">
        <v>43</v>
      </c>
      <c r="P9548" t="s">
        <v>12377</v>
      </c>
      <c r="Q9548" s="1">
        <v>45658</v>
      </c>
      <c r="R95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8" t="s">
        <v>12382</v>
      </c>
      <c r="T9548" t="s">
        <v>12378</v>
      </c>
      <c r="U9548" t="s">
        <v>5838</v>
      </c>
    </row>
    <row r="9549" spans="1:21" ht="15" x14ac:dyDescent="0.25">
      <c r="A9549">
        <v>9548</v>
      </c>
      <c r="B9549" t="s">
        <v>6557</v>
      </c>
      <c r="C9549" t="s">
        <v>28</v>
      </c>
      <c r="D9549" s="1">
        <v>45658</v>
      </c>
      <c r="E9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49" t="s">
        <v>17</v>
      </c>
      <c r="G9549" t="s">
        <v>50</v>
      </c>
      <c r="H9549" t="s">
        <v>20</v>
      </c>
      <c r="I9549" t="s">
        <v>20</v>
      </c>
      <c r="J9549" t="s">
        <v>12376</v>
      </c>
      <c r="K9549" t="s">
        <v>12376</v>
      </c>
      <c r="L9549">
        <v>3</v>
      </c>
      <c r="M9549">
        <v>1000</v>
      </c>
      <c r="N9549">
        <v>3000</v>
      </c>
      <c r="O9549" t="s">
        <v>43</v>
      </c>
      <c r="P9549" t="s">
        <v>12377</v>
      </c>
      <c r="Q9549" s="1">
        <v>45658</v>
      </c>
      <c r="R95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9" t="s">
        <v>73</v>
      </c>
      <c r="T9549" t="s">
        <v>12378</v>
      </c>
      <c r="U9549" t="s">
        <v>5839</v>
      </c>
    </row>
    <row r="9550" spans="1:21" x14ac:dyDescent="0.2">
      <c r="A9550">
        <v>9549</v>
      </c>
      <c r="C9550" t="s">
        <v>28</v>
      </c>
      <c r="D9550" s="1">
        <v>45373</v>
      </c>
      <c r="E9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9550" t="s">
        <v>17</v>
      </c>
      <c r="G9550" t="s">
        <v>45</v>
      </c>
      <c r="H9550" t="s">
        <v>68</v>
      </c>
      <c r="I9550" t="s">
        <v>64</v>
      </c>
      <c r="J9550" t="s">
        <v>12376</v>
      </c>
      <c r="K9550" t="s">
        <v>12375</v>
      </c>
      <c r="L9550">
        <v>3</v>
      </c>
      <c r="M9550">
        <v>2500</v>
      </c>
      <c r="N9550">
        <v>7500</v>
      </c>
      <c r="O9550" t="s">
        <v>43</v>
      </c>
      <c r="P9550" t="s">
        <v>12377</v>
      </c>
      <c r="Q9550" s="1">
        <v>45658</v>
      </c>
      <c r="R95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0" t="s">
        <v>73</v>
      </c>
      <c r="T9550" t="s">
        <v>12378</v>
      </c>
      <c r="U9550" t="s">
        <v>6954</v>
      </c>
    </row>
    <row r="9551" spans="1:21" x14ac:dyDescent="0.2">
      <c r="A9551">
        <v>9550</v>
      </c>
      <c r="B9551" t="s">
        <v>6558</v>
      </c>
      <c r="C9551" t="s">
        <v>5840</v>
      </c>
      <c r="D9551" s="1">
        <v>45658</v>
      </c>
      <c r="E9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51" t="s">
        <v>17</v>
      </c>
      <c r="G9551" t="s">
        <v>45</v>
      </c>
      <c r="H9551" t="s">
        <v>20</v>
      </c>
      <c r="I9551" t="s">
        <v>20</v>
      </c>
      <c r="J9551" t="s">
        <v>12375</v>
      </c>
      <c r="K9551" t="s">
        <v>12376</v>
      </c>
      <c r="L9551">
        <v>2</v>
      </c>
      <c r="M9551">
        <v>2500</v>
      </c>
      <c r="N9551">
        <v>5000</v>
      </c>
      <c r="O9551" t="s">
        <v>26</v>
      </c>
      <c r="P9551" t="s">
        <v>12381</v>
      </c>
      <c r="Q9551" s="1">
        <v>45658</v>
      </c>
      <c r="R95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1" t="s">
        <v>73</v>
      </c>
      <c r="T9551" t="s">
        <v>12378</v>
      </c>
      <c r="U9551" t="s">
        <v>5841</v>
      </c>
    </row>
    <row r="9552" spans="1:21" x14ac:dyDescent="0.2">
      <c r="A9552">
        <v>9551</v>
      </c>
      <c r="C9552" t="s">
        <v>28</v>
      </c>
      <c r="D9552" s="1">
        <v>45658</v>
      </c>
      <c r="E9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52" t="s">
        <v>17</v>
      </c>
      <c r="G9552" t="s">
        <v>45</v>
      </c>
      <c r="H9552" t="s">
        <v>20</v>
      </c>
      <c r="I9552" t="s">
        <v>20</v>
      </c>
      <c r="J9552" t="s">
        <v>12376</v>
      </c>
      <c r="K9552" t="s">
        <v>12376</v>
      </c>
      <c r="L9552">
        <v>3</v>
      </c>
      <c r="M9552">
        <v>2500</v>
      </c>
      <c r="N9552">
        <v>7500</v>
      </c>
      <c r="O9552" t="s">
        <v>43</v>
      </c>
      <c r="P9552" t="s">
        <v>12377</v>
      </c>
      <c r="Q9552" s="1">
        <v>45658</v>
      </c>
      <c r="R95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2" t="s">
        <v>73</v>
      </c>
      <c r="T9552" t="s">
        <v>12378</v>
      </c>
      <c r="U9552" t="s">
        <v>7351</v>
      </c>
    </row>
    <row r="9553" spans="1:21" ht="15" x14ac:dyDescent="0.25">
      <c r="A9553">
        <v>9552</v>
      </c>
      <c r="C9553" t="s">
        <v>28</v>
      </c>
      <c r="D9553" s="1">
        <v>45658</v>
      </c>
      <c r="E9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53" t="s">
        <v>17</v>
      </c>
      <c r="G9553" t="s">
        <v>50</v>
      </c>
      <c r="H9553" t="s">
        <v>51</v>
      </c>
      <c r="I9553" t="s">
        <v>25</v>
      </c>
      <c r="J9553" t="s">
        <v>12376</v>
      </c>
      <c r="K9553" t="s">
        <v>12375</v>
      </c>
      <c r="L9553">
        <v>3</v>
      </c>
      <c r="M9553">
        <v>1500</v>
      </c>
      <c r="N9553">
        <v>4500</v>
      </c>
      <c r="O9553" t="s">
        <v>43</v>
      </c>
      <c r="P9553" t="s">
        <v>12377</v>
      </c>
      <c r="Q9553" s="1">
        <v>45658</v>
      </c>
      <c r="R95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3" t="s">
        <v>73</v>
      </c>
      <c r="T9553" t="s">
        <v>12380</v>
      </c>
      <c r="U9553" t="s">
        <v>12105</v>
      </c>
    </row>
    <row r="9554" spans="1:21" ht="15" x14ac:dyDescent="0.25">
      <c r="A9554">
        <v>9553</v>
      </c>
      <c r="B9554" t="s">
        <v>12106</v>
      </c>
      <c r="C9554" t="s">
        <v>28</v>
      </c>
      <c r="D9554" s="1">
        <v>45658</v>
      </c>
      <c r="E9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9554" t="s">
        <v>24</v>
      </c>
      <c r="G9554" t="s">
        <v>58</v>
      </c>
      <c r="H9554" t="s">
        <v>68</v>
      </c>
      <c r="I9554" t="s">
        <v>64</v>
      </c>
      <c r="J9554" t="s">
        <v>12376</v>
      </c>
      <c r="K9554" t="s">
        <v>12376</v>
      </c>
      <c r="L9554">
        <v>2</v>
      </c>
      <c r="M9554">
        <v>2000</v>
      </c>
      <c r="N9554">
        <v>4000</v>
      </c>
      <c r="O9554" t="s">
        <v>26</v>
      </c>
      <c r="P9554" t="s">
        <v>12377</v>
      </c>
      <c r="Q9554" s="1">
        <v>45137</v>
      </c>
      <c r="R9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4" t="s">
        <v>22</v>
      </c>
      <c r="T9554" t="s">
        <v>12378</v>
      </c>
      <c r="U9554" t="s">
        <v>12107</v>
      </c>
    </row>
    <row r="9555" spans="1:21" x14ac:dyDescent="0.2">
      <c r="A9555">
        <v>9554</v>
      </c>
      <c r="B9555" t="s">
        <v>5842</v>
      </c>
      <c r="C9555" t="s">
        <v>5843</v>
      </c>
      <c r="D9555" s="1">
        <v>45658</v>
      </c>
      <c r="E9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9555" t="s">
        <v>17</v>
      </c>
      <c r="G9555" t="s">
        <v>45</v>
      </c>
      <c r="H9555" t="s">
        <v>20</v>
      </c>
      <c r="I9555" t="s">
        <v>20</v>
      </c>
      <c r="J9555" t="s">
        <v>12375</v>
      </c>
      <c r="K9555" t="s">
        <v>12376</v>
      </c>
      <c r="L9555">
        <v>3</v>
      </c>
      <c r="M9555">
        <v>2000</v>
      </c>
      <c r="N9555">
        <v>6000</v>
      </c>
      <c r="O9555" t="s">
        <v>26</v>
      </c>
      <c r="P9555" t="s">
        <v>12381</v>
      </c>
      <c r="Q9555" s="1">
        <v>45137</v>
      </c>
      <c r="R9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5" t="s">
        <v>73</v>
      </c>
      <c r="T9555" t="s">
        <v>12378</v>
      </c>
      <c r="U9555" t="s">
        <v>5844</v>
      </c>
    </row>
    <row r="9556" spans="1:21" x14ac:dyDescent="0.2">
      <c r="A9556">
        <v>9555</v>
      </c>
      <c r="B9556" t="s">
        <v>6557</v>
      </c>
      <c r="C9556" t="s">
        <v>12108</v>
      </c>
      <c r="D9556" s="1">
        <v>45658</v>
      </c>
      <c r="E9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9556" t="s">
        <v>17</v>
      </c>
      <c r="G9556" t="s">
        <v>45</v>
      </c>
      <c r="H9556" t="s">
        <v>68</v>
      </c>
      <c r="I9556" t="s">
        <v>64</v>
      </c>
      <c r="J9556" t="s">
        <v>12376</v>
      </c>
      <c r="K9556" t="s">
        <v>12376</v>
      </c>
      <c r="L9556">
        <v>3</v>
      </c>
      <c r="M9556">
        <v>2000</v>
      </c>
      <c r="N9556">
        <v>6000</v>
      </c>
      <c r="O9556" t="s">
        <v>26</v>
      </c>
      <c r="P9556" t="s">
        <v>12379</v>
      </c>
      <c r="Q9556" s="1">
        <v>45137</v>
      </c>
      <c r="R95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6" t="s">
        <v>12382</v>
      </c>
      <c r="T9556" t="s">
        <v>12378</v>
      </c>
      <c r="U9556" t="s">
        <v>6659</v>
      </c>
    </row>
    <row r="9557" spans="1:21" ht="15" x14ac:dyDescent="0.25">
      <c r="A9557">
        <v>9556</v>
      </c>
      <c r="B9557" t="s">
        <v>6558</v>
      </c>
      <c r="C9557" t="s">
        <v>28</v>
      </c>
      <c r="D9557" s="1">
        <v>45658</v>
      </c>
      <c r="E9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9557" t="s">
        <v>17</v>
      </c>
      <c r="G9557" t="s">
        <v>50</v>
      </c>
      <c r="H9557" t="s">
        <v>68</v>
      </c>
      <c r="I9557" t="s">
        <v>64</v>
      </c>
      <c r="J9557" t="s">
        <v>12375</v>
      </c>
      <c r="K9557" t="s">
        <v>12376</v>
      </c>
      <c r="L9557">
        <v>1</v>
      </c>
      <c r="M9557">
        <v>2000</v>
      </c>
      <c r="N9557">
        <v>2000</v>
      </c>
      <c r="O9557" t="s">
        <v>48</v>
      </c>
      <c r="P9557" t="s">
        <v>12377</v>
      </c>
      <c r="Q9557" s="1">
        <v>45472</v>
      </c>
      <c r="R95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7" t="s">
        <v>12382</v>
      </c>
      <c r="T9557" t="s">
        <v>12378</v>
      </c>
      <c r="U9557" t="s">
        <v>5845</v>
      </c>
    </row>
    <row r="9558" spans="1:21" x14ac:dyDescent="0.2">
      <c r="A9558">
        <v>9557</v>
      </c>
      <c r="B9558" t="s">
        <v>6556</v>
      </c>
      <c r="C9558" t="s">
        <v>6093</v>
      </c>
      <c r="D9558" s="1">
        <v>45658</v>
      </c>
      <c r="E9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9558" t="s">
        <v>24</v>
      </c>
      <c r="G9558" t="s">
        <v>58</v>
      </c>
      <c r="H9558" t="s">
        <v>20</v>
      </c>
      <c r="I9558" t="s">
        <v>20</v>
      </c>
      <c r="J9558" t="s">
        <v>12376</v>
      </c>
      <c r="K9558" t="s">
        <v>12376</v>
      </c>
      <c r="L9558">
        <v>3</v>
      </c>
      <c r="M9558">
        <v>1000</v>
      </c>
      <c r="N9558">
        <v>3000</v>
      </c>
      <c r="O9558" t="s">
        <v>43</v>
      </c>
      <c r="P9558" t="s">
        <v>12379</v>
      </c>
      <c r="Q9558" s="1">
        <v>45472</v>
      </c>
      <c r="R95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8" t="s">
        <v>73</v>
      </c>
      <c r="T9558" t="s">
        <v>12378</v>
      </c>
      <c r="U9558" t="s">
        <v>5846</v>
      </c>
    </row>
    <row r="9559" spans="1:21" x14ac:dyDescent="0.2">
      <c r="A9559">
        <v>9558</v>
      </c>
      <c r="B9559" t="s">
        <v>6556</v>
      </c>
      <c r="C9559" t="s">
        <v>6534</v>
      </c>
      <c r="D9559" s="1">
        <v>45658</v>
      </c>
      <c r="E9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9559" t="s">
        <v>17</v>
      </c>
      <c r="G9559" t="s">
        <v>50</v>
      </c>
      <c r="H9559" t="s">
        <v>20</v>
      </c>
      <c r="I9559" t="s">
        <v>20</v>
      </c>
      <c r="J9559" t="s">
        <v>12375</v>
      </c>
      <c r="K9559" t="s">
        <v>12376</v>
      </c>
      <c r="L9559">
        <v>3</v>
      </c>
      <c r="M9559">
        <v>2500</v>
      </c>
      <c r="N9559">
        <v>7500</v>
      </c>
      <c r="O9559" t="s">
        <v>26</v>
      </c>
      <c r="P9559" t="s">
        <v>12381</v>
      </c>
      <c r="Q9559" s="1">
        <v>45472</v>
      </c>
      <c r="R95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59" t="s">
        <v>73</v>
      </c>
      <c r="T9559" t="s">
        <v>12386</v>
      </c>
      <c r="U9559" t="s">
        <v>5848</v>
      </c>
    </row>
    <row r="9560" spans="1:21" x14ac:dyDescent="0.2">
      <c r="A9560">
        <v>9559</v>
      </c>
      <c r="B9560" t="s">
        <v>6556</v>
      </c>
      <c r="C9560" t="s">
        <v>6535</v>
      </c>
      <c r="D9560" s="1">
        <v>45826</v>
      </c>
      <c r="E9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9560" t="s">
        <v>17</v>
      </c>
      <c r="G9560" t="s">
        <v>50</v>
      </c>
      <c r="H9560" t="s">
        <v>68</v>
      </c>
      <c r="I9560" t="s">
        <v>64</v>
      </c>
      <c r="J9560" t="s">
        <v>12376</v>
      </c>
      <c r="K9560" t="s">
        <v>12375</v>
      </c>
      <c r="L9560">
        <v>2</v>
      </c>
      <c r="M9560">
        <v>3000</v>
      </c>
      <c r="N9560">
        <v>6000</v>
      </c>
      <c r="O9560" t="s">
        <v>26</v>
      </c>
      <c r="P9560" t="s">
        <v>12377</v>
      </c>
      <c r="Q9560" s="1">
        <v>45472</v>
      </c>
      <c r="R95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9560" t="s">
        <v>73</v>
      </c>
      <c r="T9560" t="s">
        <v>12386</v>
      </c>
      <c r="U9560" t="s">
        <v>5850</v>
      </c>
    </row>
    <row r="9561" spans="1:21" x14ac:dyDescent="0.2">
      <c r="A9561">
        <v>9560</v>
      </c>
      <c r="B9561" t="s">
        <v>6555</v>
      </c>
      <c r="C9561" t="s">
        <v>6093</v>
      </c>
      <c r="D9561" s="1">
        <v>45195</v>
      </c>
      <c r="E9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9561" t="s">
        <v>17</v>
      </c>
      <c r="G9561" t="s">
        <v>50</v>
      </c>
      <c r="H9561" t="s">
        <v>68</v>
      </c>
      <c r="I9561" t="s">
        <v>64</v>
      </c>
      <c r="J9561" t="s">
        <v>12376</v>
      </c>
      <c r="K9561" t="s">
        <v>12376</v>
      </c>
      <c r="L9561">
        <v>2</v>
      </c>
      <c r="M9561">
        <v>3000</v>
      </c>
      <c r="N9561">
        <v>6000</v>
      </c>
      <c r="O9561" t="s">
        <v>26</v>
      </c>
      <c r="P9561" t="s">
        <v>12381</v>
      </c>
      <c r="Q9561" s="1">
        <v>45472</v>
      </c>
      <c r="R9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9561" t="s">
        <v>73</v>
      </c>
      <c r="T9561" t="s">
        <v>12386</v>
      </c>
      <c r="U9561" t="s">
        <v>5851</v>
      </c>
    </row>
    <row r="9562" spans="1:21" ht="15" x14ac:dyDescent="0.25">
      <c r="A9562">
        <v>9561</v>
      </c>
      <c r="C9562" t="s">
        <v>12109</v>
      </c>
      <c r="D9562" s="1">
        <v>45708</v>
      </c>
      <c r="E9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62" t="s">
        <v>17</v>
      </c>
      <c r="G9562" t="s">
        <v>50</v>
      </c>
      <c r="H9562" t="s">
        <v>20</v>
      </c>
      <c r="I9562" t="s">
        <v>20</v>
      </c>
      <c r="J9562" t="s">
        <v>12376</v>
      </c>
      <c r="K9562" t="s">
        <v>12376</v>
      </c>
      <c r="L9562">
        <v>2</v>
      </c>
      <c r="M9562">
        <v>3000</v>
      </c>
      <c r="N9562">
        <v>6000</v>
      </c>
      <c r="O9562" t="s">
        <v>43</v>
      </c>
      <c r="P9562" t="s">
        <v>12377</v>
      </c>
      <c r="Q9562" s="1">
        <v>45658</v>
      </c>
      <c r="R9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2" t="s">
        <v>22</v>
      </c>
      <c r="T9562" t="s">
        <v>12378</v>
      </c>
      <c r="U9562" t="s">
        <v>7019</v>
      </c>
    </row>
    <row r="9563" spans="1:21" ht="15" x14ac:dyDescent="0.25">
      <c r="A9563">
        <v>9562</v>
      </c>
      <c r="C9563" t="s">
        <v>28</v>
      </c>
      <c r="D9563" s="1">
        <v>45708</v>
      </c>
      <c r="E9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563" t="s">
        <v>24</v>
      </c>
      <c r="G9563" t="s">
        <v>58</v>
      </c>
      <c r="H9563" t="s">
        <v>68</v>
      </c>
      <c r="I9563" t="s">
        <v>64</v>
      </c>
      <c r="J9563" t="s">
        <v>12376</v>
      </c>
      <c r="K9563" t="s">
        <v>12376</v>
      </c>
      <c r="L9563">
        <v>3</v>
      </c>
      <c r="M9563">
        <v>2000</v>
      </c>
      <c r="N9563">
        <v>6000</v>
      </c>
      <c r="O9563" t="s">
        <v>26</v>
      </c>
      <c r="P9563" t="s">
        <v>12377</v>
      </c>
      <c r="Q9563" s="1">
        <v>45548</v>
      </c>
      <c r="R95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3" t="s">
        <v>73</v>
      </c>
      <c r="T9563" t="s">
        <v>12378</v>
      </c>
      <c r="U9563" t="s">
        <v>7216</v>
      </c>
    </row>
    <row r="9564" spans="1:21" x14ac:dyDescent="0.2">
      <c r="A9564">
        <v>9563</v>
      </c>
      <c r="B9564" t="s">
        <v>6557</v>
      </c>
      <c r="C9564" t="s">
        <v>6093</v>
      </c>
      <c r="D9564" s="1">
        <v>45708</v>
      </c>
      <c r="E9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564" t="s">
        <v>24</v>
      </c>
      <c r="G9564" t="s">
        <v>58</v>
      </c>
      <c r="H9564" t="s">
        <v>20</v>
      </c>
      <c r="I9564" t="s">
        <v>20</v>
      </c>
      <c r="J9564" t="s">
        <v>12376</v>
      </c>
      <c r="K9564" t="s">
        <v>12376</v>
      </c>
      <c r="L9564">
        <v>3</v>
      </c>
      <c r="M9564">
        <v>2000</v>
      </c>
      <c r="N9564">
        <v>6000</v>
      </c>
      <c r="O9564" t="s">
        <v>26</v>
      </c>
      <c r="P9564" t="s">
        <v>12377</v>
      </c>
      <c r="Q9564" s="1">
        <v>45548</v>
      </c>
      <c r="R95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4" t="s">
        <v>73</v>
      </c>
      <c r="T9564" t="s">
        <v>12378</v>
      </c>
      <c r="U9564" t="s">
        <v>7000</v>
      </c>
    </row>
    <row r="9565" spans="1:21" x14ac:dyDescent="0.2">
      <c r="A9565">
        <v>9564</v>
      </c>
      <c r="C9565" t="s">
        <v>28</v>
      </c>
      <c r="D9565" s="1">
        <v>45708</v>
      </c>
      <c r="E9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565" t="s">
        <v>17</v>
      </c>
      <c r="G9565" t="s">
        <v>50</v>
      </c>
      <c r="H9565" t="s">
        <v>68</v>
      </c>
      <c r="I9565" t="s">
        <v>64</v>
      </c>
      <c r="J9565" t="s">
        <v>12376</v>
      </c>
      <c r="K9565" t="s">
        <v>12375</v>
      </c>
      <c r="L9565">
        <v>3</v>
      </c>
      <c r="M9565">
        <v>3000</v>
      </c>
      <c r="N9565">
        <v>9000</v>
      </c>
      <c r="O9565" t="s">
        <v>26</v>
      </c>
      <c r="P9565" t="s">
        <v>12377</v>
      </c>
      <c r="Q9565" s="1">
        <v>45548</v>
      </c>
      <c r="R95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5" t="s">
        <v>22</v>
      </c>
      <c r="T9565" t="s">
        <v>12378</v>
      </c>
      <c r="U9565" t="s">
        <v>6917</v>
      </c>
    </row>
    <row r="9566" spans="1:21" ht="15" x14ac:dyDescent="0.25">
      <c r="A9566">
        <v>9565</v>
      </c>
      <c r="C9566" t="s">
        <v>13185</v>
      </c>
      <c r="D9566" s="1">
        <v>45708</v>
      </c>
      <c r="E9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66" t="s">
        <v>17</v>
      </c>
      <c r="G9566" t="s">
        <v>50</v>
      </c>
      <c r="H9566" t="s">
        <v>68</v>
      </c>
      <c r="I9566" t="s">
        <v>64</v>
      </c>
      <c r="J9566" t="s">
        <v>12375</v>
      </c>
      <c r="K9566" t="s">
        <v>12376</v>
      </c>
      <c r="L9566">
        <v>3</v>
      </c>
      <c r="M9566">
        <v>3000</v>
      </c>
      <c r="N9566">
        <v>9000</v>
      </c>
      <c r="O9566" t="s">
        <v>26</v>
      </c>
      <c r="P9566" t="s">
        <v>12381</v>
      </c>
      <c r="Q9566" s="1">
        <v>45658</v>
      </c>
      <c r="R95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6" t="s">
        <v>22</v>
      </c>
      <c r="T9566" t="s">
        <v>12378</v>
      </c>
      <c r="U9566" t="s">
        <v>6667</v>
      </c>
    </row>
    <row r="9567" spans="1:21" ht="15" x14ac:dyDescent="0.25">
      <c r="A9567">
        <v>9566</v>
      </c>
      <c r="C9567" t="s">
        <v>12111</v>
      </c>
      <c r="D9567" s="1">
        <v>45708</v>
      </c>
      <c r="E9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9567" t="s">
        <v>17</v>
      </c>
      <c r="G9567" t="s">
        <v>50</v>
      </c>
      <c r="H9567" t="s">
        <v>68</v>
      </c>
      <c r="I9567" t="s">
        <v>64</v>
      </c>
      <c r="J9567" t="s">
        <v>12376</v>
      </c>
      <c r="K9567" t="s">
        <v>12375</v>
      </c>
      <c r="L9567">
        <v>2</v>
      </c>
      <c r="M9567">
        <v>1000</v>
      </c>
      <c r="N9567">
        <v>2000</v>
      </c>
      <c r="O9567" t="s">
        <v>48</v>
      </c>
      <c r="P9567" t="s">
        <v>12377</v>
      </c>
      <c r="Q9567" s="1">
        <v>45343</v>
      </c>
      <c r="R95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9567" t="s">
        <v>73</v>
      </c>
      <c r="T9567" t="s">
        <v>12378</v>
      </c>
      <c r="U9567" t="s">
        <v>7769</v>
      </c>
    </row>
    <row r="9568" spans="1:21" ht="15" x14ac:dyDescent="0.25">
      <c r="A9568">
        <v>9567</v>
      </c>
      <c r="B9568" t="s">
        <v>6556</v>
      </c>
      <c r="C9568" t="s">
        <v>13186</v>
      </c>
      <c r="D9568" s="1">
        <v>45711</v>
      </c>
      <c r="E9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68" t="s">
        <v>17</v>
      </c>
      <c r="G9568" t="s">
        <v>50</v>
      </c>
      <c r="H9568" t="s">
        <v>68</v>
      </c>
      <c r="I9568" t="s">
        <v>64</v>
      </c>
      <c r="J9568" t="s">
        <v>12376</v>
      </c>
      <c r="K9568" t="s">
        <v>12376</v>
      </c>
      <c r="L9568">
        <v>2</v>
      </c>
      <c r="M9568">
        <v>1000</v>
      </c>
      <c r="N9568">
        <v>2000</v>
      </c>
      <c r="O9568" t="s">
        <v>26</v>
      </c>
      <c r="P9568" t="s">
        <v>12381</v>
      </c>
      <c r="Q9568" s="1">
        <v>45658</v>
      </c>
      <c r="R95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568" t="s">
        <v>12382</v>
      </c>
      <c r="T9568" t="s">
        <v>12386</v>
      </c>
      <c r="U9568" t="s">
        <v>7722</v>
      </c>
    </row>
    <row r="9569" spans="1:21" x14ac:dyDescent="0.2">
      <c r="A9569">
        <v>9568</v>
      </c>
      <c r="C9569" t="s">
        <v>13187</v>
      </c>
      <c r="D9569" s="1">
        <v>45711</v>
      </c>
      <c r="E9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69" t="s">
        <v>24</v>
      </c>
      <c r="G9569" t="s">
        <v>58</v>
      </c>
      <c r="H9569" t="s">
        <v>68</v>
      </c>
      <c r="I9569" t="s">
        <v>64</v>
      </c>
      <c r="J9569" t="s">
        <v>12375</v>
      </c>
      <c r="K9569" t="s">
        <v>12376</v>
      </c>
      <c r="L9569">
        <v>1</v>
      </c>
      <c r="M9569">
        <v>1000</v>
      </c>
      <c r="N9569">
        <v>1000</v>
      </c>
      <c r="O9569" t="s">
        <v>43</v>
      </c>
      <c r="P9569" t="s">
        <v>12377</v>
      </c>
      <c r="Q9569" s="1">
        <v>45658</v>
      </c>
      <c r="R95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569" t="s">
        <v>22</v>
      </c>
      <c r="T9569" t="s">
        <v>12386</v>
      </c>
      <c r="U9569" t="s">
        <v>6984</v>
      </c>
    </row>
    <row r="9570" spans="1:21" x14ac:dyDescent="0.2">
      <c r="A9570">
        <v>9569</v>
      </c>
      <c r="B9570" t="s">
        <v>6557</v>
      </c>
      <c r="C9570" t="s">
        <v>28</v>
      </c>
      <c r="D9570" s="1">
        <v>45150</v>
      </c>
      <c r="E9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9570" t="s">
        <v>24</v>
      </c>
      <c r="G9570" t="s">
        <v>58</v>
      </c>
      <c r="H9570" t="s">
        <v>20</v>
      </c>
      <c r="I9570" t="s">
        <v>20</v>
      </c>
      <c r="J9570" t="s">
        <v>12375</v>
      </c>
      <c r="K9570" t="s">
        <v>12375</v>
      </c>
      <c r="L9570">
        <v>1</v>
      </c>
      <c r="M9570">
        <v>2500</v>
      </c>
      <c r="N9570">
        <v>2500</v>
      </c>
      <c r="O9570" t="s">
        <v>48</v>
      </c>
      <c r="P9570" t="s">
        <v>12381</v>
      </c>
      <c r="Q9570" s="1">
        <v>45658</v>
      </c>
      <c r="R95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0" t="s">
        <v>73</v>
      </c>
      <c r="T9570" t="s">
        <v>12386</v>
      </c>
      <c r="U9570" t="s">
        <v>6874</v>
      </c>
    </row>
    <row r="9571" spans="1:21" x14ac:dyDescent="0.2">
      <c r="A9571">
        <v>9570</v>
      </c>
      <c r="B9571" t="s">
        <v>5852</v>
      </c>
      <c r="C9571" t="s">
        <v>5853</v>
      </c>
      <c r="D9571" s="1">
        <v>45208</v>
      </c>
      <c r="E9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571" t="s">
        <v>17</v>
      </c>
      <c r="G9571" t="s">
        <v>50</v>
      </c>
      <c r="H9571" t="s">
        <v>68</v>
      </c>
      <c r="I9571" t="s">
        <v>64</v>
      </c>
      <c r="J9571" t="s">
        <v>12375</v>
      </c>
      <c r="K9571" t="s">
        <v>12376</v>
      </c>
      <c r="L9571">
        <v>2</v>
      </c>
      <c r="M9571">
        <v>1000</v>
      </c>
      <c r="N9571">
        <v>2000</v>
      </c>
      <c r="O9571" t="s">
        <v>43</v>
      </c>
      <c r="P9571" t="s">
        <v>12377</v>
      </c>
      <c r="Q9571" s="1">
        <v>45658</v>
      </c>
      <c r="R95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1" t="s">
        <v>12382</v>
      </c>
      <c r="T9571" t="s">
        <v>12386</v>
      </c>
      <c r="U9571" t="s">
        <v>5854</v>
      </c>
    </row>
    <row r="9572" spans="1:21" x14ac:dyDescent="0.2">
      <c r="A9572">
        <v>9571</v>
      </c>
      <c r="B9572" t="s">
        <v>5855</v>
      </c>
      <c r="C9572" t="s">
        <v>5856</v>
      </c>
      <c r="D9572" s="1">
        <v>45658</v>
      </c>
      <c r="E9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72" t="s">
        <v>17</v>
      </c>
      <c r="G9572" t="s">
        <v>50</v>
      </c>
      <c r="H9572" t="s">
        <v>51</v>
      </c>
      <c r="I9572" t="s">
        <v>25</v>
      </c>
      <c r="J9572" t="s">
        <v>12376</v>
      </c>
      <c r="K9572" t="s">
        <v>12376</v>
      </c>
      <c r="L9572">
        <v>3</v>
      </c>
      <c r="M9572">
        <v>1000</v>
      </c>
      <c r="N9572">
        <v>3000</v>
      </c>
      <c r="O9572" t="s">
        <v>26</v>
      </c>
      <c r="P9572" t="s">
        <v>12381</v>
      </c>
      <c r="Q9572" s="1">
        <v>45658</v>
      </c>
      <c r="R95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2" t="s">
        <v>22</v>
      </c>
      <c r="T9572" t="s">
        <v>12386</v>
      </c>
      <c r="U9572" t="s">
        <v>5857</v>
      </c>
    </row>
    <row r="9573" spans="1:21" ht="15" x14ac:dyDescent="0.25">
      <c r="A9573">
        <v>9572</v>
      </c>
      <c r="C9573" t="s">
        <v>28</v>
      </c>
      <c r="D9573" s="1">
        <v>45619</v>
      </c>
      <c r="E9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9573" t="s">
        <v>17</v>
      </c>
      <c r="G9573" t="s">
        <v>50</v>
      </c>
      <c r="H9573" t="s">
        <v>20</v>
      </c>
      <c r="I9573" t="s">
        <v>20</v>
      </c>
      <c r="J9573" t="s">
        <v>12376</v>
      </c>
      <c r="K9573" t="s">
        <v>12376</v>
      </c>
      <c r="L9573">
        <v>2</v>
      </c>
      <c r="M9573">
        <v>1000</v>
      </c>
      <c r="N9573">
        <v>2000</v>
      </c>
      <c r="O9573" t="s">
        <v>43</v>
      </c>
      <c r="P9573" t="s">
        <v>12377</v>
      </c>
      <c r="Q9573" s="1">
        <v>45658</v>
      </c>
      <c r="R95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3" t="s">
        <v>73</v>
      </c>
      <c r="T9573" t="s">
        <v>12386</v>
      </c>
      <c r="U9573" t="s">
        <v>12114</v>
      </c>
    </row>
    <row r="9574" spans="1:21" ht="15" x14ac:dyDescent="0.25">
      <c r="A9574">
        <v>9573</v>
      </c>
      <c r="B9574" t="s">
        <v>6557</v>
      </c>
      <c r="C9574" t="s">
        <v>5858</v>
      </c>
      <c r="D9574" s="1">
        <v>45658</v>
      </c>
      <c r="E9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74" t="s">
        <v>17</v>
      </c>
      <c r="G9574" t="s">
        <v>45</v>
      </c>
      <c r="H9574" t="s">
        <v>68</v>
      </c>
      <c r="I9574" t="s">
        <v>64</v>
      </c>
      <c r="J9574" t="s">
        <v>12375</v>
      </c>
      <c r="K9574" t="s">
        <v>12376</v>
      </c>
      <c r="L9574">
        <v>3</v>
      </c>
      <c r="M9574">
        <v>2000</v>
      </c>
      <c r="N9574">
        <v>6000</v>
      </c>
      <c r="O9574" t="s">
        <v>26</v>
      </c>
      <c r="P9574" t="s">
        <v>12377</v>
      </c>
      <c r="Q9574" s="1">
        <v>45658</v>
      </c>
      <c r="R9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4" t="s">
        <v>73</v>
      </c>
      <c r="T9574" t="s">
        <v>12386</v>
      </c>
      <c r="U9574" t="s">
        <v>5859</v>
      </c>
    </row>
    <row r="9575" spans="1:21" ht="15" x14ac:dyDescent="0.25">
      <c r="A9575">
        <v>9574</v>
      </c>
      <c r="B9575" t="s">
        <v>5860</v>
      </c>
      <c r="C9575" t="s">
        <v>28</v>
      </c>
      <c r="D9575" s="1">
        <v>45658</v>
      </c>
      <c r="E9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75" t="s">
        <v>17</v>
      </c>
      <c r="G9575" t="s">
        <v>45</v>
      </c>
      <c r="H9575" t="s">
        <v>68</v>
      </c>
      <c r="I9575" t="s">
        <v>64</v>
      </c>
      <c r="J9575" t="s">
        <v>12376</v>
      </c>
      <c r="K9575" t="s">
        <v>12376</v>
      </c>
      <c r="L9575">
        <v>2</v>
      </c>
      <c r="M9575">
        <v>2000</v>
      </c>
      <c r="N9575">
        <v>4000</v>
      </c>
      <c r="O9575" t="s">
        <v>43</v>
      </c>
      <c r="P9575" t="s">
        <v>12377</v>
      </c>
      <c r="Q9575" s="1">
        <v>45658</v>
      </c>
      <c r="R9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5" t="s">
        <v>73</v>
      </c>
      <c r="T9575" t="s">
        <v>12380</v>
      </c>
      <c r="U9575" t="s">
        <v>5861</v>
      </c>
    </row>
    <row r="9576" spans="1:21" ht="15" x14ac:dyDescent="0.25">
      <c r="A9576">
        <v>9575</v>
      </c>
      <c r="B9576" t="s">
        <v>6558</v>
      </c>
      <c r="C9576" t="s">
        <v>5862</v>
      </c>
      <c r="D9576" s="1">
        <v>45281</v>
      </c>
      <c r="E9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9576" t="s">
        <v>24</v>
      </c>
      <c r="G9576" t="s">
        <v>58</v>
      </c>
      <c r="H9576" t="s">
        <v>20</v>
      </c>
      <c r="I9576" t="s">
        <v>20</v>
      </c>
      <c r="J9576" t="s">
        <v>12376</v>
      </c>
      <c r="K9576" t="s">
        <v>12375</v>
      </c>
      <c r="L9576">
        <v>2</v>
      </c>
      <c r="M9576">
        <v>1500</v>
      </c>
      <c r="N9576">
        <v>3000</v>
      </c>
      <c r="O9576" t="s">
        <v>43</v>
      </c>
      <c r="P9576" t="s">
        <v>12377</v>
      </c>
      <c r="Q9576" s="1">
        <v>45658</v>
      </c>
      <c r="R95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6" t="s">
        <v>22</v>
      </c>
      <c r="T9576" t="s">
        <v>12380</v>
      </c>
      <c r="U9576" t="s">
        <v>5863</v>
      </c>
    </row>
    <row r="9577" spans="1:21" x14ac:dyDescent="0.2">
      <c r="A9577">
        <v>9576</v>
      </c>
      <c r="B9577" t="s">
        <v>6557</v>
      </c>
      <c r="C9577" t="s">
        <v>28</v>
      </c>
      <c r="D9577" s="1">
        <v>45281</v>
      </c>
      <c r="E9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9577" t="s">
        <v>17</v>
      </c>
      <c r="G9577" t="s">
        <v>45</v>
      </c>
      <c r="H9577" t="s">
        <v>51</v>
      </c>
      <c r="I9577" t="s">
        <v>25</v>
      </c>
      <c r="J9577" t="s">
        <v>12375</v>
      </c>
      <c r="K9577" t="s">
        <v>12376</v>
      </c>
      <c r="L9577">
        <v>2</v>
      </c>
      <c r="M9577">
        <v>1500</v>
      </c>
      <c r="N9577">
        <v>3000</v>
      </c>
      <c r="O9577" t="s">
        <v>26</v>
      </c>
      <c r="P9577" t="s">
        <v>12381</v>
      </c>
      <c r="Q9577" s="1">
        <v>45658</v>
      </c>
      <c r="R95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7" t="s">
        <v>73</v>
      </c>
      <c r="T9577" t="s">
        <v>12380</v>
      </c>
      <c r="U9577" t="s">
        <v>8334</v>
      </c>
    </row>
    <row r="9578" spans="1:21" x14ac:dyDescent="0.2">
      <c r="A9578">
        <v>9577</v>
      </c>
      <c r="B9578" t="s">
        <v>6555</v>
      </c>
      <c r="C9578" t="s">
        <v>6093</v>
      </c>
      <c r="D9578" s="1">
        <v>45161</v>
      </c>
      <c r="E9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9578" t="s">
        <v>62</v>
      </c>
      <c r="G9578" t="s">
        <v>6094</v>
      </c>
      <c r="H9578" t="s">
        <v>51</v>
      </c>
      <c r="I9578" t="s">
        <v>25</v>
      </c>
      <c r="J9578" t="s">
        <v>12376</v>
      </c>
      <c r="K9578" t="s">
        <v>12375</v>
      </c>
      <c r="L9578">
        <v>2</v>
      </c>
      <c r="M9578">
        <v>3000</v>
      </c>
      <c r="N9578">
        <v>6000</v>
      </c>
      <c r="O9578" t="s">
        <v>26</v>
      </c>
      <c r="P9578" t="s">
        <v>12377</v>
      </c>
      <c r="Q9578" s="1">
        <v>45658</v>
      </c>
      <c r="R95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78" t="s">
        <v>12382</v>
      </c>
      <c r="T9578" t="s">
        <v>12380</v>
      </c>
      <c r="U9578" t="s">
        <v>7224</v>
      </c>
    </row>
    <row r="9579" spans="1:21" ht="15" x14ac:dyDescent="0.25">
      <c r="A9579">
        <v>9578</v>
      </c>
      <c r="B9579" t="s">
        <v>6555</v>
      </c>
      <c r="C9579" t="s">
        <v>6093</v>
      </c>
      <c r="D9579" s="1">
        <v>45161</v>
      </c>
      <c r="E9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9579" t="s">
        <v>17</v>
      </c>
      <c r="G9579" t="s">
        <v>50</v>
      </c>
      <c r="H9579" t="s">
        <v>68</v>
      </c>
      <c r="I9579" t="s">
        <v>64</v>
      </c>
      <c r="J9579" t="s">
        <v>12376</v>
      </c>
      <c r="K9579" t="s">
        <v>12376</v>
      </c>
      <c r="L9579">
        <v>3</v>
      </c>
      <c r="M9579">
        <v>2000</v>
      </c>
      <c r="N9579">
        <v>6000</v>
      </c>
      <c r="O9579" t="s">
        <v>26</v>
      </c>
      <c r="P9579" t="s">
        <v>12381</v>
      </c>
      <c r="Q9579" s="1">
        <v>45664</v>
      </c>
      <c r="R95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9579" t="s">
        <v>22</v>
      </c>
      <c r="T9579" t="s">
        <v>12380</v>
      </c>
      <c r="U9579" t="s">
        <v>5864</v>
      </c>
    </row>
    <row r="9580" spans="1:21" x14ac:dyDescent="0.2">
      <c r="A9580">
        <v>9579</v>
      </c>
      <c r="C9580" t="s">
        <v>28</v>
      </c>
      <c r="D9580" s="1">
        <v>45303</v>
      </c>
      <c r="E9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9580" t="s">
        <v>17</v>
      </c>
      <c r="G9580" t="s">
        <v>45</v>
      </c>
      <c r="H9580" t="s">
        <v>68</v>
      </c>
      <c r="I9580" t="s">
        <v>64</v>
      </c>
      <c r="J9580" t="s">
        <v>12376</v>
      </c>
      <c r="K9580" t="s">
        <v>12376</v>
      </c>
      <c r="L9580">
        <v>3</v>
      </c>
      <c r="M9580">
        <v>2000</v>
      </c>
      <c r="N9580">
        <v>6000</v>
      </c>
      <c r="O9580" t="s">
        <v>48</v>
      </c>
      <c r="P9580" t="s">
        <v>12377</v>
      </c>
      <c r="Q9580" s="1">
        <v>45664</v>
      </c>
      <c r="R95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9580" t="s">
        <v>73</v>
      </c>
      <c r="T9580" t="s">
        <v>12386</v>
      </c>
      <c r="U9580" t="s">
        <v>12115</v>
      </c>
    </row>
    <row r="9581" spans="1:21" x14ac:dyDescent="0.2">
      <c r="A9581">
        <v>9580</v>
      </c>
      <c r="C9581" t="s">
        <v>28</v>
      </c>
      <c r="D9581" s="1">
        <v>45303</v>
      </c>
      <c r="E9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9581" t="s">
        <v>17</v>
      </c>
      <c r="G9581" t="s">
        <v>50</v>
      </c>
      <c r="H9581" t="s">
        <v>68</v>
      </c>
      <c r="I9581" t="s">
        <v>64</v>
      </c>
      <c r="J9581" t="s">
        <v>12375</v>
      </c>
      <c r="K9581" t="s">
        <v>12375</v>
      </c>
      <c r="L9581">
        <v>1</v>
      </c>
      <c r="M9581">
        <v>1500</v>
      </c>
      <c r="N9581">
        <v>1500</v>
      </c>
      <c r="O9581" t="s">
        <v>48</v>
      </c>
      <c r="P9581" t="s">
        <v>12377</v>
      </c>
      <c r="Q9581" s="1">
        <v>45664</v>
      </c>
      <c r="R95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9581" t="s">
        <v>73</v>
      </c>
      <c r="T9581" t="s">
        <v>12386</v>
      </c>
      <c r="U9581" t="s">
        <v>12116</v>
      </c>
    </row>
    <row r="9582" spans="1:21" x14ac:dyDescent="0.2">
      <c r="A9582">
        <v>9581</v>
      </c>
      <c r="C9582" t="s">
        <v>28</v>
      </c>
      <c r="D9582" s="1">
        <v>45682</v>
      </c>
      <c r="E9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4</v>
      </c>
      <c r="F9582" t="s">
        <v>17</v>
      </c>
      <c r="G9582" t="s">
        <v>50</v>
      </c>
      <c r="H9582" t="s">
        <v>68</v>
      </c>
      <c r="I9582" t="s">
        <v>64</v>
      </c>
      <c r="J9582" t="s">
        <v>12376</v>
      </c>
      <c r="K9582" t="s">
        <v>12376</v>
      </c>
      <c r="L9582">
        <v>1</v>
      </c>
      <c r="M9582">
        <v>1000</v>
      </c>
      <c r="N9582">
        <v>1000</v>
      </c>
      <c r="O9582" t="s">
        <v>43</v>
      </c>
      <c r="P9582" t="s">
        <v>12377</v>
      </c>
      <c r="Q9582" s="1">
        <v>45664</v>
      </c>
      <c r="R95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9582" t="s">
        <v>73</v>
      </c>
      <c r="T9582" t="s">
        <v>12378</v>
      </c>
      <c r="U9582" t="s">
        <v>8079</v>
      </c>
    </row>
    <row r="9583" spans="1:21" x14ac:dyDescent="0.2">
      <c r="A9583">
        <v>9582</v>
      </c>
      <c r="C9583" t="s">
        <v>6093</v>
      </c>
      <c r="D9583" s="1">
        <v>45508</v>
      </c>
      <c r="E9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9583" t="s">
        <v>24</v>
      </c>
      <c r="G9583" t="s">
        <v>58</v>
      </c>
      <c r="H9583" t="s">
        <v>51</v>
      </c>
      <c r="I9583" t="s">
        <v>25</v>
      </c>
      <c r="J9583" t="s">
        <v>12376</v>
      </c>
      <c r="K9583" t="s">
        <v>12375</v>
      </c>
      <c r="L9583">
        <v>3</v>
      </c>
      <c r="M9583">
        <v>3000</v>
      </c>
      <c r="N9583">
        <v>9000</v>
      </c>
      <c r="O9583" t="s">
        <v>26</v>
      </c>
      <c r="P9583" t="s">
        <v>38</v>
      </c>
      <c r="Q9583" s="1">
        <v>45664</v>
      </c>
      <c r="R95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9583" t="s">
        <v>73</v>
      </c>
      <c r="T9583" t="s">
        <v>12378</v>
      </c>
      <c r="U9583" t="s">
        <v>7250</v>
      </c>
    </row>
    <row r="9584" spans="1:21" ht="15" x14ac:dyDescent="0.25">
      <c r="A9584">
        <v>9583</v>
      </c>
      <c r="B9584" t="s">
        <v>6556</v>
      </c>
      <c r="C9584" t="s">
        <v>28</v>
      </c>
      <c r="D9584" s="1">
        <v>45392</v>
      </c>
      <c r="E9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9584" t="s">
        <v>17</v>
      </c>
      <c r="G9584" t="s">
        <v>50</v>
      </c>
      <c r="H9584" t="s">
        <v>68</v>
      </c>
      <c r="I9584" t="s">
        <v>64</v>
      </c>
      <c r="J9584" t="s">
        <v>12376</v>
      </c>
      <c r="K9584" t="s">
        <v>12376</v>
      </c>
      <c r="L9584">
        <v>3</v>
      </c>
      <c r="M9584">
        <v>2500</v>
      </c>
      <c r="N9584">
        <v>7500</v>
      </c>
      <c r="O9584" t="s">
        <v>26</v>
      </c>
      <c r="P9584" t="s">
        <v>12379</v>
      </c>
      <c r="Q9584" s="1">
        <v>45541</v>
      </c>
      <c r="R95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1</v>
      </c>
      <c r="S9584" t="s">
        <v>22</v>
      </c>
      <c r="T9584" t="s">
        <v>12378</v>
      </c>
      <c r="U9584" t="s">
        <v>7071</v>
      </c>
    </row>
    <row r="9585" spans="1:21" x14ac:dyDescent="0.2">
      <c r="A9585">
        <v>9584</v>
      </c>
      <c r="B9585" t="s">
        <v>6558</v>
      </c>
      <c r="C9585" t="s">
        <v>28</v>
      </c>
      <c r="D9585" s="1">
        <v>45641</v>
      </c>
      <c r="E9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9585" t="s">
        <v>62</v>
      </c>
      <c r="G9585" t="s">
        <v>6094</v>
      </c>
      <c r="H9585" t="s">
        <v>68</v>
      </c>
      <c r="I9585" t="s">
        <v>64</v>
      </c>
      <c r="J9585" t="s">
        <v>12376</v>
      </c>
      <c r="K9585" t="s">
        <v>12375</v>
      </c>
      <c r="L9585">
        <v>3</v>
      </c>
      <c r="M9585">
        <v>1000</v>
      </c>
      <c r="N9585">
        <v>3000</v>
      </c>
      <c r="O9585" t="s">
        <v>26</v>
      </c>
      <c r="P9585" t="s">
        <v>12381</v>
      </c>
      <c r="Q9585" s="1">
        <v>45541</v>
      </c>
      <c r="R9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1</v>
      </c>
      <c r="S9585" t="s">
        <v>12382</v>
      </c>
      <c r="T9585" t="s">
        <v>12378</v>
      </c>
      <c r="U9585" t="s">
        <v>6910</v>
      </c>
    </row>
    <row r="9586" spans="1:21" x14ac:dyDescent="0.2">
      <c r="A9586">
        <v>9585</v>
      </c>
      <c r="B9586" t="s">
        <v>6555</v>
      </c>
      <c r="C9586" t="s">
        <v>28</v>
      </c>
      <c r="D9586" s="1">
        <v>45658</v>
      </c>
      <c r="E9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9586" t="s">
        <v>17</v>
      </c>
      <c r="G9586" t="s">
        <v>45</v>
      </c>
      <c r="H9586" t="s">
        <v>68</v>
      </c>
      <c r="I9586" t="s">
        <v>64</v>
      </c>
      <c r="J9586" t="s">
        <v>12375</v>
      </c>
      <c r="K9586" t="s">
        <v>12376</v>
      </c>
      <c r="L9586">
        <v>1</v>
      </c>
      <c r="M9586">
        <v>2000</v>
      </c>
      <c r="N9586">
        <v>2000</v>
      </c>
      <c r="O9586" t="s">
        <v>26</v>
      </c>
      <c r="P9586" t="s">
        <v>12381</v>
      </c>
      <c r="Q9586" s="1">
        <v>45541</v>
      </c>
      <c r="R95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86" t="s">
        <v>12382</v>
      </c>
      <c r="T9586" t="s">
        <v>12378</v>
      </c>
      <c r="U9586" t="s">
        <v>6687</v>
      </c>
    </row>
    <row r="9587" spans="1:21" ht="15" x14ac:dyDescent="0.25">
      <c r="A9587">
        <v>9586</v>
      </c>
      <c r="C9587" t="s">
        <v>28</v>
      </c>
      <c r="D9587" s="1">
        <v>45658</v>
      </c>
      <c r="E9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9587" t="s">
        <v>17</v>
      </c>
      <c r="G9587" t="s">
        <v>45</v>
      </c>
      <c r="H9587" t="s">
        <v>68</v>
      </c>
      <c r="I9587" t="s">
        <v>64</v>
      </c>
      <c r="J9587" t="s">
        <v>12376</v>
      </c>
      <c r="K9587" t="s">
        <v>12376</v>
      </c>
      <c r="L9587">
        <v>3</v>
      </c>
      <c r="M9587">
        <v>2000</v>
      </c>
      <c r="N9587">
        <v>6000</v>
      </c>
      <c r="O9587" t="s">
        <v>43</v>
      </c>
      <c r="P9587" t="s">
        <v>12377</v>
      </c>
      <c r="Q9587" s="1">
        <v>45386</v>
      </c>
      <c r="R95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87" t="s">
        <v>73</v>
      </c>
      <c r="T9587" t="s">
        <v>12378</v>
      </c>
      <c r="U9587" t="s">
        <v>7646</v>
      </c>
    </row>
    <row r="9588" spans="1:21" ht="15" x14ac:dyDescent="0.25">
      <c r="A9588">
        <v>9587</v>
      </c>
      <c r="B9588" t="s">
        <v>6557</v>
      </c>
      <c r="C9588" t="s">
        <v>13188</v>
      </c>
      <c r="D9588" s="1">
        <v>45658</v>
      </c>
      <c r="E9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9588" t="s">
        <v>24</v>
      </c>
      <c r="G9588" t="s">
        <v>58</v>
      </c>
      <c r="H9588" t="s">
        <v>20</v>
      </c>
      <c r="I9588" t="s">
        <v>20</v>
      </c>
      <c r="J9588" t="s">
        <v>12375</v>
      </c>
      <c r="K9588" t="s">
        <v>12376</v>
      </c>
      <c r="L9588">
        <v>1</v>
      </c>
      <c r="M9588">
        <v>2000</v>
      </c>
      <c r="N9588">
        <v>2000</v>
      </c>
      <c r="O9588" t="s">
        <v>43</v>
      </c>
      <c r="P9588" t="s">
        <v>12377</v>
      </c>
      <c r="Q9588" s="1">
        <v>45577</v>
      </c>
      <c r="R9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88" t="s">
        <v>22</v>
      </c>
      <c r="T9588" t="s">
        <v>12380</v>
      </c>
      <c r="U9588" t="s">
        <v>7644</v>
      </c>
    </row>
    <row r="9589" spans="1:21" ht="15" x14ac:dyDescent="0.25">
      <c r="A9589">
        <v>9588</v>
      </c>
      <c r="B9589" t="s">
        <v>6555</v>
      </c>
      <c r="C9589" t="s">
        <v>5865</v>
      </c>
      <c r="D9589" s="1">
        <v>45784</v>
      </c>
      <c r="E9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89" t="s">
        <v>17</v>
      </c>
      <c r="G9589" t="s">
        <v>45</v>
      </c>
      <c r="H9589" t="s">
        <v>68</v>
      </c>
      <c r="I9589" t="s">
        <v>64</v>
      </c>
      <c r="J9589" t="s">
        <v>12375</v>
      </c>
      <c r="K9589" t="s">
        <v>12376</v>
      </c>
      <c r="L9589">
        <v>3</v>
      </c>
      <c r="M9589">
        <v>2000</v>
      </c>
      <c r="N9589">
        <v>6000</v>
      </c>
      <c r="O9589" t="s">
        <v>48</v>
      </c>
      <c r="P9589" t="s">
        <v>12377</v>
      </c>
      <c r="Q9589" s="1">
        <v>45658</v>
      </c>
      <c r="R9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9589" t="s">
        <v>22</v>
      </c>
      <c r="T9589" t="s">
        <v>12378</v>
      </c>
      <c r="U9589" t="s">
        <v>5866</v>
      </c>
    </row>
    <row r="9590" spans="1:21" x14ac:dyDescent="0.2">
      <c r="A9590">
        <v>9589</v>
      </c>
      <c r="C9590" t="s">
        <v>12118</v>
      </c>
      <c r="D9590" s="1">
        <v>45347</v>
      </c>
      <c r="E9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9590" t="s">
        <v>17</v>
      </c>
      <c r="G9590" t="s">
        <v>45</v>
      </c>
      <c r="H9590" t="s">
        <v>68</v>
      </c>
      <c r="I9590" t="s">
        <v>64</v>
      </c>
      <c r="J9590" t="s">
        <v>12375</v>
      </c>
      <c r="K9590" t="s">
        <v>12375</v>
      </c>
      <c r="L9590">
        <v>3</v>
      </c>
      <c r="M9590">
        <v>2500</v>
      </c>
      <c r="N9590">
        <v>7500</v>
      </c>
      <c r="O9590" t="s">
        <v>26</v>
      </c>
      <c r="P9590" t="s">
        <v>12381</v>
      </c>
      <c r="Q9590" s="1">
        <v>45745</v>
      </c>
      <c r="R95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9590" t="s">
        <v>22</v>
      </c>
      <c r="T9590" t="s">
        <v>12378</v>
      </c>
      <c r="U9590" t="s">
        <v>6742</v>
      </c>
    </row>
    <row r="9591" spans="1:21" ht="15" x14ac:dyDescent="0.25">
      <c r="A9591">
        <v>9590</v>
      </c>
      <c r="B9591" t="s">
        <v>6557</v>
      </c>
      <c r="C9591" t="s">
        <v>28</v>
      </c>
      <c r="D9591" s="1">
        <v>45661</v>
      </c>
      <c r="E9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9591" t="s">
        <v>17</v>
      </c>
      <c r="G9591" t="s">
        <v>45</v>
      </c>
      <c r="H9591" t="s">
        <v>20</v>
      </c>
      <c r="I9591" t="s">
        <v>20</v>
      </c>
      <c r="J9591" t="s">
        <v>12375</v>
      </c>
      <c r="K9591" t="s">
        <v>12375</v>
      </c>
      <c r="L9591">
        <v>1</v>
      </c>
      <c r="M9591">
        <v>2500</v>
      </c>
      <c r="N9591">
        <v>2500</v>
      </c>
      <c r="O9591" t="s">
        <v>26</v>
      </c>
      <c r="P9591" t="s">
        <v>12381</v>
      </c>
      <c r="Q9591" s="1">
        <v>45311</v>
      </c>
      <c r="R9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9591" t="s">
        <v>73</v>
      </c>
      <c r="T9591" t="s">
        <v>12378</v>
      </c>
      <c r="U9591" t="s">
        <v>6874</v>
      </c>
    </row>
    <row r="9592" spans="1:21" x14ac:dyDescent="0.2">
      <c r="A9592">
        <v>9591</v>
      </c>
      <c r="B9592" t="s">
        <v>12119</v>
      </c>
      <c r="C9592" t="s">
        <v>28</v>
      </c>
      <c r="D9592" s="1">
        <v>45234</v>
      </c>
      <c r="E9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9592" t="s">
        <v>17</v>
      </c>
      <c r="G9592" t="s">
        <v>45</v>
      </c>
      <c r="H9592" t="s">
        <v>68</v>
      </c>
      <c r="I9592" t="s">
        <v>64</v>
      </c>
      <c r="J9592" t="s">
        <v>12375</v>
      </c>
      <c r="K9592" t="s">
        <v>12375</v>
      </c>
      <c r="L9592">
        <v>3</v>
      </c>
      <c r="M9592">
        <v>3000</v>
      </c>
      <c r="N9592">
        <v>9000</v>
      </c>
      <c r="O9592" t="s">
        <v>26</v>
      </c>
      <c r="P9592" t="s">
        <v>38</v>
      </c>
      <c r="Q9592" s="1">
        <v>45311</v>
      </c>
      <c r="R95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1</v>
      </c>
      <c r="S9592" t="s">
        <v>73</v>
      </c>
      <c r="T9592" t="s">
        <v>12378</v>
      </c>
      <c r="U9592" t="s">
        <v>12120</v>
      </c>
    </row>
    <row r="9593" spans="1:21" x14ac:dyDescent="0.2">
      <c r="A9593">
        <v>9592</v>
      </c>
      <c r="B9593" t="s">
        <v>12121</v>
      </c>
      <c r="C9593" t="s">
        <v>12122</v>
      </c>
      <c r="D9593" s="1">
        <v>45574</v>
      </c>
      <c r="E9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9593" t="s">
        <v>17</v>
      </c>
      <c r="G9593" t="s">
        <v>45</v>
      </c>
      <c r="H9593" t="s">
        <v>68</v>
      </c>
      <c r="I9593" t="s">
        <v>64</v>
      </c>
      <c r="J9593" t="s">
        <v>12376</v>
      </c>
      <c r="K9593" t="s">
        <v>12375</v>
      </c>
      <c r="L9593">
        <v>2</v>
      </c>
      <c r="M9593">
        <v>3000</v>
      </c>
      <c r="N9593">
        <v>6000</v>
      </c>
      <c r="O9593" t="s">
        <v>48</v>
      </c>
      <c r="P9593" t="s">
        <v>12377</v>
      </c>
      <c r="Q9593" s="1">
        <v>45130</v>
      </c>
      <c r="R95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9593" t="s">
        <v>22</v>
      </c>
      <c r="T9593" t="s">
        <v>12378</v>
      </c>
      <c r="U9593" t="s">
        <v>12123</v>
      </c>
    </row>
    <row r="9594" spans="1:21" x14ac:dyDescent="0.2">
      <c r="A9594">
        <v>9593</v>
      </c>
      <c r="B9594" t="s">
        <v>5867</v>
      </c>
      <c r="C9594" t="s">
        <v>6318</v>
      </c>
      <c r="D9594" s="1">
        <v>45574</v>
      </c>
      <c r="E9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9594" t="s">
        <v>17</v>
      </c>
      <c r="G9594" t="s">
        <v>50</v>
      </c>
      <c r="H9594" t="s">
        <v>68</v>
      </c>
      <c r="I9594" t="s">
        <v>64</v>
      </c>
      <c r="J9594" t="s">
        <v>12376</v>
      </c>
      <c r="K9594" t="s">
        <v>12376</v>
      </c>
      <c r="L9594">
        <v>2</v>
      </c>
      <c r="M9594">
        <v>1000</v>
      </c>
      <c r="N9594">
        <v>2000</v>
      </c>
      <c r="O9594" t="s">
        <v>43</v>
      </c>
      <c r="P9594" t="s">
        <v>12377</v>
      </c>
      <c r="Q9594" s="1">
        <v>45130</v>
      </c>
      <c r="R95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9594" t="s">
        <v>73</v>
      </c>
      <c r="T9594" t="s">
        <v>12386</v>
      </c>
      <c r="U9594" t="s">
        <v>5868</v>
      </c>
    </row>
    <row r="9595" spans="1:21" ht="15" x14ac:dyDescent="0.25">
      <c r="A9595">
        <v>9594</v>
      </c>
      <c r="B9595" t="s">
        <v>6556</v>
      </c>
      <c r="C9595" t="s">
        <v>28</v>
      </c>
      <c r="D9595" s="1">
        <v>45574</v>
      </c>
      <c r="E9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9595" t="s">
        <v>17</v>
      </c>
      <c r="G9595" t="s">
        <v>45</v>
      </c>
      <c r="H9595" t="s">
        <v>20</v>
      </c>
      <c r="I9595" t="s">
        <v>20</v>
      </c>
      <c r="J9595" t="s">
        <v>12376</v>
      </c>
      <c r="K9595" t="s">
        <v>12376</v>
      </c>
      <c r="L9595">
        <v>2</v>
      </c>
      <c r="M9595">
        <v>2000</v>
      </c>
      <c r="N9595">
        <v>4000</v>
      </c>
      <c r="O9595" t="s">
        <v>43</v>
      </c>
      <c r="P9595" t="s">
        <v>12377</v>
      </c>
      <c r="Q9595" s="1">
        <v>45658</v>
      </c>
      <c r="R95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95" t="s">
        <v>73</v>
      </c>
      <c r="T9595" t="s">
        <v>12386</v>
      </c>
      <c r="U9595" t="s">
        <v>5869</v>
      </c>
    </row>
    <row r="9596" spans="1:21" x14ac:dyDescent="0.2">
      <c r="A9596">
        <v>9595</v>
      </c>
      <c r="B9596" t="s">
        <v>6556</v>
      </c>
      <c r="C9596" t="s">
        <v>6536</v>
      </c>
      <c r="D9596" s="1">
        <v>45574</v>
      </c>
      <c r="E9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9596" t="s">
        <v>24</v>
      </c>
      <c r="G9596" t="s">
        <v>58</v>
      </c>
      <c r="H9596" t="s">
        <v>68</v>
      </c>
      <c r="I9596" t="s">
        <v>64</v>
      </c>
      <c r="J9596" t="s">
        <v>12376</v>
      </c>
      <c r="K9596" t="s">
        <v>12376</v>
      </c>
      <c r="L9596">
        <v>2</v>
      </c>
      <c r="M9596">
        <v>2500</v>
      </c>
      <c r="N9596">
        <v>5000</v>
      </c>
      <c r="O9596" t="s">
        <v>26</v>
      </c>
      <c r="P9596" t="s">
        <v>12377</v>
      </c>
      <c r="Q9596" s="1">
        <v>45658</v>
      </c>
      <c r="R95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96" t="s">
        <v>73</v>
      </c>
      <c r="T9596" t="s">
        <v>12386</v>
      </c>
      <c r="U9596" t="s">
        <v>5871</v>
      </c>
    </row>
    <row r="9597" spans="1:21" ht="15" x14ac:dyDescent="0.25">
      <c r="A9597">
        <v>9596</v>
      </c>
      <c r="B9597" t="s">
        <v>6558</v>
      </c>
      <c r="C9597" t="s">
        <v>28</v>
      </c>
      <c r="D9597" s="1">
        <v>45658</v>
      </c>
      <c r="E9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97" t="s">
        <v>17</v>
      </c>
      <c r="G9597" t="s">
        <v>45</v>
      </c>
      <c r="H9597" t="s">
        <v>20</v>
      </c>
      <c r="I9597" t="s">
        <v>20</v>
      </c>
      <c r="J9597" t="s">
        <v>12376</v>
      </c>
      <c r="K9597" t="s">
        <v>12376</v>
      </c>
      <c r="L9597">
        <v>2</v>
      </c>
      <c r="M9597">
        <v>2000</v>
      </c>
      <c r="N9597">
        <v>4000</v>
      </c>
      <c r="O9597" t="s">
        <v>26</v>
      </c>
      <c r="P9597" t="s">
        <v>12377</v>
      </c>
      <c r="Q9597" s="1">
        <v>45658</v>
      </c>
      <c r="R95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97" t="s">
        <v>22</v>
      </c>
      <c r="T9597" t="s">
        <v>12386</v>
      </c>
      <c r="U9597" t="s">
        <v>5872</v>
      </c>
    </row>
    <row r="9598" spans="1:21" ht="15" x14ac:dyDescent="0.25">
      <c r="A9598">
        <v>9597</v>
      </c>
      <c r="B9598" t="s">
        <v>6556</v>
      </c>
      <c r="C9598" t="s">
        <v>28</v>
      </c>
      <c r="D9598" s="1">
        <v>45658</v>
      </c>
      <c r="E9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98" t="s">
        <v>17</v>
      </c>
      <c r="G9598" t="s">
        <v>50</v>
      </c>
      <c r="H9598" t="s">
        <v>68</v>
      </c>
      <c r="I9598" t="s">
        <v>64</v>
      </c>
      <c r="J9598" t="s">
        <v>12376</v>
      </c>
      <c r="K9598" t="s">
        <v>12375</v>
      </c>
      <c r="L9598">
        <v>3</v>
      </c>
      <c r="M9598">
        <v>1500</v>
      </c>
      <c r="N9598">
        <v>4500</v>
      </c>
      <c r="O9598" t="s">
        <v>26</v>
      </c>
      <c r="P9598" t="s">
        <v>12377</v>
      </c>
      <c r="Q9598" s="1">
        <v>45783</v>
      </c>
      <c r="R9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9598" t="s">
        <v>22</v>
      </c>
      <c r="T9598" t="s">
        <v>12386</v>
      </c>
      <c r="U9598" t="s">
        <v>5873</v>
      </c>
    </row>
    <row r="9599" spans="1:21" ht="15" x14ac:dyDescent="0.25">
      <c r="A9599">
        <v>9598</v>
      </c>
      <c r="B9599" t="s">
        <v>6557</v>
      </c>
      <c r="C9599" t="s">
        <v>12124</v>
      </c>
      <c r="D9599" s="1">
        <v>45689</v>
      </c>
      <c r="E9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9599" t="s">
        <v>24</v>
      </c>
      <c r="G9599" t="s">
        <v>58</v>
      </c>
      <c r="H9599" t="s">
        <v>68</v>
      </c>
      <c r="I9599" t="s">
        <v>64</v>
      </c>
      <c r="J9599" t="s">
        <v>12375</v>
      </c>
      <c r="K9599" t="s">
        <v>12375</v>
      </c>
      <c r="L9599">
        <v>2</v>
      </c>
      <c r="M9599">
        <v>2500</v>
      </c>
      <c r="N9599">
        <v>5000</v>
      </c>
      <c r="O9599" t="s">
        <v>26</v>
      </c>
      <c r="P9599" t="s">
        <v>12377</v>
      </c>
      <c r="Q9599" s="1">
        <v>45608</v>
      </c>
      <c r="R95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9599" t="s">
        <v>22</v>
      </c>
      <c r="T9599" t="s">
        <v>12386</v>
      </c>
      <c r="U9599" t="s">
        <v>7303</v>
      </c>
    </row>
    <row r="9600" spans="1:21" x14ac:dyDescent="0.2">
      <c r="A9600">
        <v>9599</v>
      </c>
      <c r="B9600" t="s">
        <v>6556</v>
      </c>
      <c r="C9600" t="s">
        <v>6093</v>
      </c>
      <c r="D9600" s="1">
        <v>45689</v>
      </c>
      <c r="E9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9600" t="s">
        <v>24</v>
      </c>
      <c r="G9600" t="s">
        <v>58</v>
      </c>
      <c r="H9600" t="s">
        <v>68</v>
      </c>
      <c r="I9600" t="s">
        <v>64</v>
      </c>
      <c r="J9600" t="s">
        <v>12376</v>
      </c>
      <c r="K9600" t="s">
        <v>12375</v>
      </c>
      <c r="L9600">
        <v>2</v>
      </c>
      <c r="M9600">
        <v>1500</v>
      </c>
      <c r="N9600">
        <v>3000</v>
      </c>
      <c r="O9600" t="s">
        <v>43</v>
      </c>
      <c r="P9600" t="s">
        <v>12377</v>
      </c>
      <c r="Q9600" s="1">
        <v>45608</v>
      </c>
      <c r="R96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9600" t="s">
        <v>22</v>
      </c>
      <c r="T9600" t="s">
        <v>12386</v>
      </c>
      <c r="U9600" t="s">
        <v>5874</v>
      </c>
    </row>
    <row r="9601" spans="1:21" ht="15" x14ac:dyDescent="0.25">
      <c r="A9601">
        <v>9600</v>
      </c>
      <c r="B9601" t="s">
        <v>6558</v>
      </c>
      <c r="C9601" t="s">
        <v>13189</v>
      </c>
      <c r="D9601" s="1">
        <v>45602</v>
      </c>
      <c r="E9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9601" t="s">
        <v>24</v>
      </c>
      <c r="G9601" t="s">
        <v>58</v>
      </c>
      <c r="H9601" t="s">
        <v>68</v>
      </c>
      <c r="I9601" t="s">
        <v>64</v>
      </c>
      <c r="J9601" t="s">
        <v>12376</v>
      </c>
      <c r="K9601" t="s">
        <v>12375</v>
      </c>
      <c r="L9601">
        <v>2</v>
      </c>
      <c r="M9601">
        <v>1000</v>
      </c>
      <c r="N9601">
        <v>2000</v>
      </c>
      <c r="O9601" t="s">
        <v>43</v>
      </c>
      <c r="P9601" t="s">
        <v>12377</v>
      </c>
      <c r="Q9601" s="1">
        <v>45483</v>
      </c>
      <c r="R96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9601" t="s">
        <v>73</v>
      </c>
      <c r="T9601" t="s">
        <v>12378</v>
      </c>
      <c r="U9601" t="s">
        <v>6910</v>
      </c>
    </row>
    <row r="9602" spans="1:21" x14ac:dyDescent="0.2">
      <c r="A9602">
        <v>9601</v>
      </c>
      <c r="B9602" t="s">
        <v>12126</v>
      </c>
      <c r="C9602" t="s">
        <v>28</v>
      </c>
      <c r="D9602" s="1">
        <v>45602</v>
      </c>
      <c r="E9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9602" t="s">
        <v>17</v>
      </c>
      <c r="G9602" t="s">
        <v>50</v>
      </c>
      <c r="H9602" t="s">
        <v>68</v>
      </c>
      <c r="I9602" t="s">
        <v>64</v>
      </c>
      <c r="J9602" t="s">
        <v>12375</v>
      </c>
      <c r="K9602" t="s">
        <v>12375</v>
      </c>
      <c r="L9602">
        <v>1</v>
      </c>
      <c r="M9602">
        <v>2500</v>
      </c>
      <c r="N9602">
        <v>2500</v>
      </c>
      <c r="O9602" t="s">
        <v>48</v>
      </c>
      <c r="P9602" t="s">
        <v>12377</v>
      </c>
      <c r="Q9602" s="1">
        <v>45490</v>
      </c>
      <c r="R96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9602" t="s">
        <v>22</v>
      </c>
      <c r="T9602" t="s">
        <v>12378</v>
      </c>
      <c r="U9602" t="s">
        <v>12127</v>
      </c>
    </row>
    <row r="9603" spans="1:21" x14ac:dyDescent="0.2">
      <c r="A9603">
        <v>9602</v>
      </c>
      <c r="B9603" t="s">
        <v>6558</v>
      </c>
      <c r="C9603" t="s">
        <v>28</v>
      </c>
      <c r="D9603" s="1">
        <v>45740</v>
      </c>
      <c r="E9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9603" t="s">
        <v>17</v>
      </c>
      <c r="G9603" t="s">
        <v>50</v>
      </c>
      <c r="H9603" t="s">
        <v>20</v>
      </c>
      <c r="I9603" t="s">
        <v>20</v>
      </c>
      <c r="J9603" t="s">
        <v>12376</v>
      </c>
      <c r="K9603" t="s">
        <v>12376</v>
      </c>
      <c r="L9603">
        <v>1</v>
      </c>
      <c r="M9603">
        <v>2000</v>
      </c>
      <c r="N9603">
        <v>2000</v>
      </c>
      <c r="O9603" t="s">
        <v>26</v>
      </c>
      <c r="P9603" t="s">
        <v>12381</v>
      </c>
      <c r="Q9603" s="1">
        <v>45490</v>
      </c>
      <c r="R96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9603" t="s">
        <v>22</v>
      </c>
      <c r="T9603" t="s">
        <v>12378</v>
      </c>
      <c r="U9603" t="s">
        <v>6616</v>
      </c>
    </row>
    <row r="9604" spans="1:21" ht="15" x14ac:dyDescent="0.25">
      <c r="A9604">
        <v>9603</v>
      </c>
      <c r="B9604" t="s">
        <v>6556</v>
      </c>
      <c r="C9604" t="s">
        <v>28</v>
      </c>
      <c r="D9604" s="1">
        <v>45658</v>
      </c>
      <c r="E9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4" t="s">
        <v>17</v>
      </c>
      <c r="G9604" t="s">
        <v>50</v>
      </c>
      <c r="H9604" t="s">
        <v>20</v>
      </c>
      <c r="I9604" t="s">
        <v>20</v>
      </c>
      <c r="J9604" t="s">
        <v>12376</v>
      </c>
      <c r="K9604" t="s">
        <v>12376</v>
      </c>
      <c r="L9604">
        <v>1</v>
      </c>
      <c r="M9604">
        <v>2000</v>
      </c>
      <c r="N9604">
        <v>2000</v>
      </c>
      <c r="O9604" t="s">
        <v>48</v>
      </c>
      <c r="P9604" t="s">
        <v>12377</v>
      </c>
      <c r="Q9604" s="1">
        <v>45658</v>
      </c>
      <c r="R96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04" t="s">
        <v>73</v>
      </c>
      <c r="T9604" t="s">
        <v>12380</v>
      </c>
      <c r="U9604" t="s">
        <v>5875</v>
      </c>
    </row>
    <row r="9605" spans="1:21" x14ac:dyDescent="0.2">
      <c r="A9605">
        <v>9604</v>
      </c>
      <c r="C9605" t="s">
        <v>28</v>
      </c>
      <c r="D9605" s="1">
        <v>45658</v>
      </c>
      <c r="E9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5" t="s">
        <v>17</v>
      </c>
      <c r="G9605" t="s">
        <v>45</v>
      </c>
      <c r="H9605" t="s">
        <v>20</v>
      </c>
      <c r="I9605" t="s">
        <v>20</v>
      </c>
      <c r="J9605" t="s">
        <v>12375</v>
      </c>
      <c r="K9605" t="s">
        <v>12376</v>
      </c>
      <c r="L9605">
        <v>1</v>
      </c>
      <c r="M9605">
        <v>2000</v>
      </c>
      <c r="N9605">
        <v>2000</v>
      </c>
      <c r="O9605" t="s">
        <v>26</v>
      </c>
      <c r="P9605" t="s">
        <v>38</v>
      </c>
      <c r="Q9605" s="1">
        <v>45658</v>
      </c>
      <c r="R96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05" t="s">
        <v>73</v>
      </c>
      <c r="T9605" t="s">
        <v>12386</v>
      </c>
      <c r="U9605" t="s">
        <v>7025</v>
      </c>
    </row>
    <row r="9606" spans="1:21" ht="15" x14ac:dyDescent="0.25">
      <c r="A9606">
        <v>9605</v>
      </c>
      <c r="B9606" t="s">
        <v>6557</v>
      </c>
      <c r="C9606" t="s">
        <v>28</v>
      </c>
      <c r="D9606" s="1">
        <v>45658</v>
      </c>
      <c r="E9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6" t="s">
        <v>17</v>
      </c>
      <c r="G9606" t="s">
        <v>45</v>
      </c>
      <c r="H9606" t="s">
        <v>68</v>
      </c>
      <c r="I9606" t="s">
        <v>64</v>
      </c>
      <c r="J9606" t="s">
        <v>12376</v>
      </c>
      <c r="K9606" t="s">
        <v>12376</v>
      </c>
      <c r="L9606">
        <v>2</v>
      </c>
      <c r="M9606">
        <v>2500</v>
      </c>
      <c r="N9606">
        <v>5000</v>
      </c>
      <c r="O9606" t="s">
        <v>26</v>
      </c>
      <c r="P9606" t="s">
        <v>12381</v>
      </c>
      <c r="Q9606" s="1">
        <v>45822</v>
      </c>
      <c r="R9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9606" t="s">
        <v>22</v>
      </c>
      <c r="T9606" t="s">
        <v>12386</v>
      </c>
      <c r="U9606" t="s">
        <v>7024</v>
      </c>
    </row>
    <row r="9607" spans="1:21" x14ac:dyDescent="0.2">
      <c r="A9607">
        <v>9606</v>
      </c>
      <c r="C9607" t="s">
        <v>12128</v>
      </c>
      <c r="D9607" s="1">
        <v>45658</v>
      </c>
      <c r="E9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7" t="s">
        <v>17</v>
      </c>
      <c r="G9607" t="s">
        <v>50</v>
      </c>
      <c r="H9607" t="s">
        <v>68</v>
      </c>
      <c r="I9607" t="s">
        <v>64</v>
      </c>
      <c r="J9607" t="s">
        <v>12376</v>
      </c>
      <c r="K9607" t="s">
        <v>12375</v>
      </c>
      <c r="L9607">
        <v>3</v>
      </c>
      <c r="M9607">
        <v>1000</v>
      </c>
      <c r="N9607">
        <v>3000</v>
      </c>
      <c r="O9607" t="s">
        <v>43</v>
      </c>
      <c r="P9607" t="s">
        <v>12377</v>
      </c>
      <c r="Q9607" s="1">
        <v>45822</v>
      </c>
      <c r="R96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9607" t="s">
        <v>12382</v>
      </c>
      <c r="T9607" t="s">
        <v>12386</v>
      </c>
      <c r="U9607" t="s">
        <v>7659</v>
      </c>
    </row>
    <row r="9608" spans="1:21" x14ac:dyDescent="0.2">
      <c r="A9608">
        <v>9607</v>
      </c>
      <c r="B9608" t="s">
        <v>12129</v>
      </c>
      <c r="C9608" t="s">
        <v>28</v>
      </c>
      <c r="D9608" s="1">
        <v>45658</v>
      </c>
      <c r="E9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8" t="s">
        <v>17</v>
      </c>
      <c r="G9608" t="s">
        <v>50</v>
      </c>
      <c r="H9608" t="s">
        <v>68</v>
      </c>
      <c r="I9608" t="s">
        <v>64</v>
      </c>
      <c r="J9608" t="s">
        <v>12376</v>
      </c>
      <c r="K9608" t="s">
        <v>12376</v>
      </c>
      <c r="L9608">
        <v>3</v>
      </c>
      <c r="M9608">
        <v>2500</v>
      </c>
      <c r="N9608">
        <v>7500</v>
      </c>
      <c r="O9608" t="s">
        <v>26</v>
      </c>
      <c r="P9608" t="s">
        <v>12377</v>
      </c>
      <c r="Q9608" s="1">
        <v>45822</v>
      </c>
      <c r="R96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9608" t="s">
        <v>22</v>
      </c>
      <c r="T9608" t="s">
        <v>12378</v>
      </c>
      <c r="U9608" t="s">
        <v>12130</v>
      </c>
    </row>
    <row r="9609" spans="1:21" x14ac:dyDescent="0.2">
      <c r="A9609">
        <v>9608</v>
      </c>
      <c r="B9609" t="s">
        <v>6555</v>
      </c>
      <c r="C9609" t="s">
        <v>28</v>
      </c>
      <c r="D9609" s="1">
        <v>45658</v>
      </c>
      <c r="E9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09" t="s">
        <v>17</v>
      </c>
      <c r="G9609" t="s">
        <v>50</v>
      </c>
      <c r="H9609" t="s">
        <v>68</v>
      </c>
      <c r="I9609" t="s">
        <v>64</v>
      </c>
      <c r="J9609" t="s">
        <v>12375</v>
      </c>
      <c r="K9609" t="s">
        <v>12375</v>
      </c>
      <c r="L9609">
        <v>3</v>
      </c>
      <c r="M9609">
        <v>1000</v>
      </c>
      <c r="N9609">
        <v>3000</v>
      </c>
      <c r="O9609" t="s">
        <v>48</v>
      </c>
      <c r="P9609" t="s">
        <v>12377</v>
      </c>
      <c r="Q9609" s="1">
        <v>45822</v>
      </c>
      <c r="R96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9609" t="s">
        <v>73</v>
      </c>
      <c r="T9609" t="s">
        <v>12378</v>
      </c>
      <c r="U9609" t="s">
        <v>7473</v>
      </c>
    </row>
    <row r="9610" spans="1:21" ht="15" x14ac:dyDescent="0.25">
      <c r="A9610">
        <v>9609</v>
      </c>
      <c r="C9610" t="s">
        <v>28</v>
      </c>
      <c r="D9610" s="1">
        <v>45658</v>
      </c>
      <c r="E9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10" t="s">
        <v>17</v>
      </c>
      <c r="G9610" t="s">
        <v>50</v>
      </c>
      <c r="H9610" t="s">
        <v>68</v>
      </c>
      <c r="I9610" t="s">
        <v>64</v>
      </c>
      <c r="J9610" t="s">
        <v>12375</v>
      </c>
      <c r="K9610" t="s">
        <v>12376</v>
      </c>
      <c r="L9610">
        <v>1</v>
      </c>
      <c r="M9610">
        <v>2000</v>
      </c>
      <c r="N9610">
        <v>2000</v>
      </c>
      <c r="O9610" t="s">
        <v>43</v>
      </c>
      <c r="P9610" t="s">
        <v>12377</v>
      </c>
      <c r="Q9610" s="1">
        <v>45658</v>
      </c>
      <c r="R9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0" t="s">
        <v>22</v>
      </c>
      <c r="T9610" t="s">
        <v>12378</v>
      </c>
      <c r="U9610" t="s">
        <v>12131</v>
      </c>
    </row>
    <row r="9611" spans="1:21" ht="15" x14ac:dyDescent="0.25">
      <c r="A9611">
        <v>9610</v>
      </c>
      <c r="B9611" t="s">
        <v>6556</v>
      </c>
      <c r="C9611" t="s">
        <v>28</v>
      </c>
      <c r="D9611" s="1">
        <v>45658</v>
      </c>
      <c r="E9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611" t="s">
        <v>17</v>
      </c>
      <c r="G9611" t="s">
        <v>45</v>
      </c>
      <c r="H9611" t="s">
        <v>68</v>
      </c>
      <c r="I9611" t="s">
        <v>64</v>
      </c>
      <c r="J9611" t="s">
        <v>12375</v>
      </c>
      <c r="K9611" t="s">
        <v>12375</v>
      </c>
      <c r="L9611">
        <v>1</v>
      </c>
      <c r="M9611">
        <v>2500</v>
      </c>
      <c r="N9611">
        <v>2500</v>
      </c>
      <c r="O9611" t="s">
        <v>43</v>
      </c>
      <c r="P9611" t="s">
        <v>12377</v>
      </c>
      <c r="Q9611" s="1">
        <v>45217</v>
      </c>
      <c r="R9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1" t="s">
        <v>73</v>
      </c>
      <c r="T9611" t="s">
        <v>12378</v>
      </c>
      <c r="U9611" t="s">
        <v>7847</v>
      </c>
    </row>
    <row r="9612" spans="1:21" x14ac:dyDescent="0.2">
      <c r="A9612">
        <v>9611</v>
      </c>
      <c r="B9612" t="s">
        <v>6556</v>
      </c>
      <c r="C9612" t="s">
        <v>12132</v>
      </c>
      <c r="D9612" s="1">
        <v>45658</v>
      </c>
      <c r="E9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612" t="s">
        <v>17</v>
      </c>
      <c r="G9612" t="s">
        <v>45</v>
      </c>
      <c r="H9612" t="s">
        <v>51</v>
      </c>
      <c r="I9612" t="s">
        <v>25</v>
      </c>
      <c r="J9612" t="s">
        <v>12376</v>
      </c>
      <c r="K9612" t="s">
        <v>12376</v>
      </c>
      <c r="L9612">
        <v>3</v>
      </c>
      <c r="M9612">
        <v>2500</v>
      </c>
      <c r="N9612">
        <v>7500</v>
      </c>
      <c r="O9612" t="s">
        <v>26</v>
      </c>
      <c r="P9612" t="s">
        <v>12379</v>
      </c>
      <c r="Q9612" s="1">
        <v>45217</v>
      </c>
      <c r="R96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2" t="s">
        <v>22</v>
      </c>
      <c r="T9612" t="s">
        <v>12378</v>
      </c>
      <c r="U9612" t="s">
        <v>7023</v>
      </c>
    </row>
    <row r="9613" spans="1:21" x14ac:dyDescent="0.2">
      <c r="A9613">
        <v>9612</v>
      </c>
      <c r="B9613" t="s">
        <v>6555</v>
      </c>
      <c r="C9613" t="s">
        <v>12133</v>
      </c>
      <c r="D9613" s="1">
        <v>45658</v>
      </c>
      <c r="E9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613" t="s">
        <v>17</v>
      </c>
      <c r="G9613" t="s">
        <v>50</v>
      </c>
      <c r="H9613" t="s">
        <v>68</v>
      </c>
      <c r="I9613" t="s">
        <v>64</v>
      </c>
      <c r="J9613" t="s">
        <v>12375</v>
      </c>
      <c r="K9613" t="s">
        <v>12376</v>
      </c>
      <c r="L9613">
        <v>3</v>
      </c>
      <c r="M9613">
        <v>2500</v>
      </c>
      <c r="N9613">
        <v>7500</v>
      </c>
      <c r="O9613" t="s">
        <v>26</v>
      </c>
      <c r="P9613" t="s">
        <v>12381</v>
      </c>
      <c r="Q9613" s="1">
        <v>45217</v>
      </c>
      <c r="R96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3" t="s">
        <v>12382</v>
      </c>
      <c r="T9613" t="s">
        <v>12378</v>
      </c>
      <c r="U9613" t="s">
        <v>8818</v>
      </c>
    </row>
    <row r="9614" spans="1:21" ht="15" x14ac:dyDescent="0.25">
      <c r="A9614">
        <v>9613</v>
      </c>
      <c r="B9614" t="s">
        <v>6555</v>
      </c>
      <c r="C9614" t="s">
        <v>28</v>
      </c>
      <c r="D9614" s="1">
        <v>45658</v>
      </c>
      <c r="E9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614" t="s">
        <v>62</v>
      </c>
      <c r="G9614" t="s">
        <v>6094</v>
      </c>
      <c r="H9614" t="s">
        <v>68</v>
      </c>
      <c r="I9614" t="s">
        <v>64</v>
      </c>
      <c r="J9614" t="s">
        <v>12376</v>
      </c>
      <c r="K9614" t="s">
        <v>12375</v>
      </c>
      <c r="L9614">
        <v>2</v>
      </c>
      <c r="M9614">
        <v>3000</v>
      </c>
      <c r="N9614">
        <v>6000</v>
      </c>
      <c r="O9614" t="s">
        <v>26</v>
      </c>
      <c r="P9614" t="s">
        <v>12377</v>
      </c>
      <c r="Q9614" s="1">
        <v>45587</v>
      </c>
      <c r="R96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4" t="s">
        <v>22</v>
      </c>
      <c r="T9614" t="s">
        <v>12378</v>
      </c>
      <c r="U9614" t="s">
        <v>5876</v>
      </c>
    </row>
    <row r="9615" spans="1:21" ht="15" x14ac:dyDescent="0.25">
      <c r="A9615">
        <v>9614</v>
      </c>
      <c r="C9615" t="s">
        <v>28</v>
      </c>
      <c r="D9615" s="1">
        <v>45300</v>
      </c>
      <c r="E9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9615" t="s">
        <v>17</v>
      </c>
      <c r="G9615" t="s">
        <v>50</v>
      </c>
      <c r="H9615" t="s">
        <v>68</v>
      </c>
      <c r="I9615" t="s">
        <v>64</v>
      </c>
      <c r="J9615" t="s">
        <v>12375</v>
      </c>
      <c r="K9615" t="s">
        <v>12375</v>
      </c>
      <c r="L9615">
        <v>3</v>
      </c>
      <c r="M9615">
        <v>1500</v>
      </c>
      <c r="N9615">
        <v>4500</v>
      </c>
      <c r="O9615" t="s">
        <v>26</v>
      </c>
      <c r="P9615" t="s">
        <v>12379</v>
      </c>
      <c r="Q9615" s="1">
        <v>45137</v>
      </c>
      <c r="R96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0</v>
      </c>
      <c r="S9615" t="s">
        <v>73</v>
      </c>
      <c r="T9615" t="s">
        <v>12378</v>
      </c>
      <c r="U9615" t="s">
        <v>12134</v>
      </c>
    </row>
    <row r="9616" spans="1:21" ht="15" x14ac:dyDescent="0.25">
      <c r="A9616">
        <v>9615</v>
      </c>
      <c r="B9616" t="s">
        <v>6557</v>
      </c>
      <c r="C9616" t="s">
        <v>28</v>
      </c>
      <c r="D9616" s="1">
        <v>45672</v>
      </c>
      <c r="E9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9616" t="s">
        <v>17</v>
      </c>
      <c r="G9616" t="s">
        <v>50</v>
      </c>
      <c r="H9616" t="s">
        <v>51</v>
      </c>
      <c r="I9616" t="s">
        <v>25</v>
      </c>
      <c r="J9616" t="s">
        <v>12375</v>
      </c>
      <c r="K9616" t="s">
        <v>12376</v>
      </c>
      <c r="L9616">
        <v>3</v>
      </c>
      <c r="M9616">
        <v>2000</v>
      </c>
      <c r="N9616">
        <v>6000</v>
      </c>
      <c r="O9616" t="s">
        <v>26</v>
      </c>
      <c r="P9616" t="s">
        <v>12381</v>
      </c>
      <c r="Q9616" s="1">
        <v>45563</v>
      </c>
      <c r="R96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9616" t="s">
        <v>22</v>
      </c>
      <c r="T9616" t="s">
        <v>12378</v>
      </c>
      <c r="U9616" t="s">
        <v>5877</v>
      </c>
    </row>
    <row r="9617" spans="1:21" ht="15" x14ac:dyDescent="0.25">
      <c r="A9617">
        <v>9616</v>
      </c>
      <c r="B9617" t="s">
        <v>6556</v>
      </c>
      <c r="C9617" t="s">
        <v>6093</v>
      </c>
      <c r="D9617" s="1">
        <v>45672</v>
      </c>
      <c r="E9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617" t="s">
        <v>17</v>
      </c>
      <c r="G9617" t="s">
        <v>45</v>
      </c>
      <c r="H9617" t="s">
        <v>51</v>
      </c>
      <c r="I9617" t="s">
        <v>25</v>
      </c>
      <c r="J9617" t="s">
        <v>12375</v>
      </c>
      <c r="K9617" t="s">
        <v>12375</v>
      </c>
      <c r="L9617">
        <v>3</v>
      </c>
      <c r="M9617">
        <v>1000</v>
      </c>
      <c r="N9617">
        <v>3000</v>
      </c>
      <c r="O9617" t="s">
        <v>43</v>
      </c>
      <c r="P9617" t="s">
        <v>12377</v>
      </c>
      <c r="Q9617" s="1">
        <v>45433</v>
      </c>
      <c r="R96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9617" t="s">
        <v>73</v>
      </c>
      <c r="T9617" t="s">
        <v>12378</v>
      </c>
      <c r="U9617" t="s">
        <v>6942</v>
      </c>
    </row>
    <row r="9618" spans="1:21" ht="15" x14ac:dyDescent="0.25">
      <c r="A9618">
        <v>9617</v>
      </c>
      <c r="C9618" t="s">
        <v>12135</v>
      </c>
      <c r="D9618" s="1">
        <v>45699</v>
      </c>
      <c r="E9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18" t="s">
        <v>17</v>
      </c>
      <c r="G9618" t="s">
        <v>50</v>
      </c>
      <c r="H9618" t="s">
        <v>68</v>
      </c>
      <c r="I9618" t="s">
        <v>64</v>
      </c>
      <c r="J9618" t="s">
        <v>12375</v>
      </c>
      <c r="K9618" t="s">
        <v>12375</v>
      </c>
      <c r="L9618">
        <v>2</v>
      </c>
      <c r="M9618">
        <v>2500</v>
      </c>
      <c r="N9618">
        <v>5000</v>
      </c>
      <c r="O9618" t="s">
        <v>43</v>
      </c>
      <c r="P9618" t="s">
        <v>12377</v>
      </c>
      <c r="Q9618" s="1">
        <v>45658</v>
      </c>
      <c r="R9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9618" t="s">
        <v>73</v>
      </c>
      <c r="T9618" t="s">
        <v>12378</v>
      </c>
      <c r="U9618" t="s">
        <v>6954</v>
      </c>
    </row>
    <row r="9619" spans="1:21" x14ac:dyDescent="0.2">
      <c r="A9619">
        <v>9618</v>
      </c>
      <c r="B9619" t="s">
        <v>5878</v>
      </c>
      <c r="C9619" t="s">
        <v>28</v>
      </c>
      <c r="D9619" s="1">
        <v>45665</v>
      </c>
      <c r="E9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19" t="s">
        <v>62</v>
      </c>
      <c r="G9619" t="s">
        <v>6094</v>
      </c>
      <c r="H9619" t="s">
        <v>68</v>
      </c>
      <c r="I9619" t="s">
        <v>64</v>
      </c>
      <c r="J9619" t="s">
        <v>12375</v>
      </c>
      <c r="K9619" t="s">
        <v>12376</v>
      </c>
      <c r="L9619">
        <v>1</v>
      </c>
      <c r="M9619">
        <v>2500</v>
      </c>
      <c r="N9619">
        <v>2500</v>
      </c>
      <c r="O9619" t="s">
        <v>26</v>
      </c>
      <c r="P9619" t="s">
        <v>12381</v>
      </c>
      <c r="Q9619" s="1">
        <v>45658</v>
      </c>
      <c r="R96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9619" t="s">
        <v>73</v>
      </c>
      <c r="T9619" t="s">
        <v>12378</v>
      </c>
      <c r="U9619" t="s">
        <v>5879</v>
      </c>
    </row>
    <row r="9620" spans="1:21" ht="15" x14ac:dyDescent="0.25">
      <c r="A9620">
        <v>9619</v>
      </c>
      <c r="B9620" t="s">
        <v>6557</v>
      </c>
      <c r="C9620" t="s">
        <v>28</v>
      </c>
      <c r="D9620" s="1">
        <v>45665</v>
      </c>
      <c r="E9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9620" t="s">
        <v>17</v>
      </c>
      <c r="G9620" t="s">
        <v>50</v>
      </c>
      <c r="H9620" t="s">
        <v>68</v>
      </c>
      <c r="I9620" t="s">
        <v>64</v>
      </c>
      <c r="J9620" t="s">
        <v>12375</v>
      </c>
      <c r="K9620" t="s">
        <v>12376</v>
      </c>
      <c r="L9620">
        <v>1</v>
      </c>
      <c r="M9620">
        <v>1000</v>
      </c>
      <c r="N9620">
        <v>1000</v>
      </c>
      <c r="O9620" t="s">
        <v>43</v>
      </c>
      <c r="P9620" t="s">
        <v>12377</v>
      </c>
      <c r="Q9620" s="1">
        <v>45292</v>
      </c>
      <c r="R96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9620" t="s">
        <v>22</v>
      </c>
      <c r="T9620" t="s">
        <v>12378</v>
      </c>
      <c r="U9620" t="s">
        <v>5880</v>
      </c>
    </row>
    <row r="9621" spans="1:21" ht="15" x14ac:dyDescent="0.25">
      <c r="A9621">
        <v>9620</v>
      </c>
      <c r="B9621" t="s">
        <v>6556</v>
      </c>
      <c r="C9621" t="s">
        <v>28</v>
      </c>
      <c r="D9621" s="1">
        <v>45565</v>
      </c>
      <c r="E9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9621" t="s">
        <v>24</v>
      </c>
      <c r="G9621" t="s">
        <v>58</v>
      </c>
      <c r="H9621" t="s">
        <v>68</v>
      </c>
      <c r="I9621" t="s">
        <v>64</v>
      </c>
      <c r="J9621" t="s">
        <v>12375</v>
      </c>
      <c r="K9621" t="s">
        <v>12376</v>
      </c>
      <c r="L9621">
        <v>2</v>
      </c>
      <c r="M9621">
        <v>1000</v>
      </c>
      <c r="N9621">
        <v>2000</v>
      </c>
      <c r="O9621" t="s">
        <v>43</v>
      </c>
      <c r="P9621" t="s">
        <v>12379</v>
      </c>
      <c r="Q9621" s="1">
        <v>45528</v>
      </c>
      <c r="R9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9621" t="s">
        <v>73</v>
      </c>
      <c r="T9621" t="s">
        <v>12378</v>
      </c>
      <c r="U9621" t="s">
        <v>5881</v>
      </c>
    </row>
    <row r="9622" spans="1:21" ht="15" x14ac:dyDescent="0.25">
      <c r="A9622">
        <v>9621</v>
      </c>
      <c r="B9622" t="s">
        <v>6557</v>
      </c>
      <c r="C9622" t="s">
        <v>6537</v>
      </c>
      <c r="D9622" s="1">
        <v>45565</v>
      </c>
      <c r="E9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6</v>
      </c>
      <c r="F9622" t="s">
        <v>17</v>
      </c>
      <c r="G9622" t="s">
        <v>50</v>
      </c>
      <c r="H9622" t="s">
        <v>68</v>
      </c>
      <c r="I9622" t="s">
        <v>64</v>
      </c>
      <c r="J9622" t="s">
        <v>12375</v>
      </c>
      <c r="K9622" t="s">
        <v>12375</v>
      </c>
      <c r="L9622">
        <v>3</v>
      </c>
      <c r="M9622">
        <v>2500</v>
      </c>
      <c r="N9622">
        <v>7500</v>
      </c>
      <c r="O9622" t="s">
        <v>26</v>
      </c>
      <c r="P9622" t="s">
        <v>12381</v>
      </c>
      <c r="Q9622" s="1">
        <v>45556</v>
      </c>
      <c r="R96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9622" t="s">
        <v>22</v>
      </c>
      <c r="T9622" t="s">
        <v>12378</v>
      </c>
      <c r="U9622" t="s">
        <v>5883</v>
      </c>
    </row>
    <row r="9623" spans="1:21" ht="15" x14ac:dyDescent="0.25">
      <c r="A9623">
        <v>9622</v>
      </c>
      <c r="B9623" t="s">
        <v>6556</v>
      </c>
      <c r="C9623" t="s">
        <v>5884</v>
      </c>
      <c r="D9623" s="1">
        <v>45177</v>
      </c>
      <c r="E9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623" t="s">
        <v>17</v>
      </c>
      <c r="G9623" t="s">
        <v>45</v>
      </c>
      <c r="H9623" t="s">
        <v>20</v>
      </c>
      <c r="I9623" t="s">
        <v>20</v>
      </c>
      <c r="J9623" t="s">
        <v>12376</v>
      </c>
      <c r="K9623" t="s">
        <v>12376</v>
      </c>
      <c r="L9623">
        <v>3</v>
      </c>
      <c r="M9623">
        <v>1000</v>
      </c>
      <c r="N9623">
        <v>3000</v>
      </c>
      <c r="O9623" t="s">
        <v>43</v>
      </c>
      <c r="P9623" t="s">
        <v>12377</v>
      </c>
      <c r="Q9623" s="1">
        <v>45839</v>
      </c>
      <c r="R96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9623" t="s">
        <v>73</v>
      </c>
      <c r="T9623" t="s">
        <v>12378</v>
      </c>
      <c r="U9623" t="s">
        <v>5885</v>
      </c>
    </row>
    <row r="9624" spans="1:21" ht="15" x14ac:dyDescent="0.25">
      <c r="A9624">
        <v>9623</v>
      </c>
      <c r="B9624" t="s">
        <v>6557</v>
      </c>
      <c r="C9624" t="s">
        <v>28</v>
      </c>
      <c r="D9624" s="1">
        <v>45177</v>
      </c>
      <c r="E9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624" t="s">
        <v>17</v>
      </c>
      <c r="G9624" t="s">
        <v>50</v>
      </c>
      <c r="H9624" t="s">
        <v>68</v>
      </c>
      <c r="I9624" t="s">
        <v>64</v>
      </c>
      <c r="J9624" t="s">
        <v>12376</v>
      </c>
      <c r="K9624" t="s">
        <v>12375</v>
      </c>
      <c r="L9624">
        <v>2</v>
      </c>
      <c r="M9624">
        <v>3000</v>
      </c>
      <c r="N9624">
        <v>6000</v>
      </c>
      <c r="O9624" t="s">
        <v>26</v>
      </c>
      <c r="P9624" t="s">
        <v>12381</v>
      </c>
      <c r="Q9624" s="1">
        <v>45658</v>
      </c>
      <c r="R96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4" t="s">
        <v>22</v>
      </c>
      <c r="T9624" t="s">
        <v>12378</v>
      </c>
      <c r="U9624" t="s">
        <v>8007</v>
      </c>
    </row>
    <row r="9625" spans="1:21" x14ac:dyDescent="0.2">
      <c r="A9625">
        <v>9624</v>
      </c>
      <c r="B9625" t="s">
        <v>6555</v>
      </c>
      <c r="C9625" t="s">
        <v>12136</v>
      </c>
      <c r="D9625" s="1">
        <v>45373</v>
      </c>
      <c r="E9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9625" t="s">
        <v>17</v>
      </c>
      <c r="G9625" t="s">
        <v>45</v>
      </c>
      <c r="H9625" t="s">
        <v>51</v>
      </c>
      <c r="I9625" t="s">
        <v>25</v>
      </c>
      <c r="J9625" t="s">
        <v>12376</v>
      </c>
      <c r="K9625" t="s">
        <v>12375</v>
      </c>
      <c r="L9625">
        <v>2</v>
      </c>
      <c r="M9625">
        <v>2500</v>
      </c>
      <c r="N9625">
        <v>5000</v>
      </c>
      <c r="O9625" t="s">
        <v>43</v>
      </c>
      <c r="P9625" t="s">
        <v>12377</v>
      </c>
      <c r="Q9625" s="1">
        <v>45220</v>
      </c>
      <c r="R96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9625" t="s">
        <v>22</v>
      </c>
      <c r="T9625" t="s">
        <v>12378</v>
      </c>
      <c r="U9625" t="s">
        <v>7130</v>
      </c>
    </row>
    <row r="9626" spans="1:21" ht="15" x14ac:dyDescent="0.25">
      <c r="A9626">
        <v>9625</v>
      </c>
      <c r="C9626" t="s">
        <v>28</v>
      </c>
      <c r="D9626" s="1">
        <v>45535</v>
      </c>
      <c r="E9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9626" t="s">
        <v>17</v>
      </c>
      <c r="G9626" t="s">
        <v>45</v>
      </c>
      <c r="H9626" t="s">
        <v>51</v>
      </c>
      <c r="I9626" t="s">
        <v>25</v>
      </c>
      <c r="J9626" t="s">
        <v>12375</v>
      </c>
      <c r="K9626" t="s">
        <v>12375</v>
      </c>
      <c r="L9626">
        <v>1</v>
      </c>
      <c r="M9626">
        <v>1000</v>
      </c>
      <c r="N9626">
        <v>1000</v>
      </c>
      <c r="O9626" t="s">
        <v>43</v>
      </c>
      <c r="P9626" t="s">
        <v>12377</v>
      </c>
      <c r="Q9626" s="1">
        <v>45658</v>
      </c>
      <c r="R9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6" t="s">
        <v>22</v>
      </c>
      <c r="T9626" t="s">
        <v>12380</v>
      </c>
      <c r="U9626" t="s">
        <v>12137</v>
      </c>
    </row>
    <row r="9627" spans="1:21" x14ac:dyDescent="0.2">
      <c r="A9627">
        <v>9626</v>
      </c>
      <c r="B9627" t="s">
        <v>6558</v>
      </c>
      <c r="C9627" t="s">
        <v>28</v>
      </c>
      <c r="D9627" s="1">
        <v>45535</v>
      </c>
      <c r="E9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9627" t="s">
        <v>17</v>
      </c>
      <c r="G9627" t="s">
        <v>45</v>
      </c>
      <c r="H9627" t="s">
        <v>68</v>
      </c>
      <c r="I9627" t="s">
        <v>64</v>
      </c>
      <c r="J9627" t="s">
        <v>12376</v>
      </c>
      <c r="K9627" t="s">
        <v>12376</v>
      </c>
      <c r="L9627">
        <v>3</v>
      </c>
      <c r="M9627">
        <v>1000</v>
      </c>
      <c r="N9627">
        <v>3000</v>
      </c>
      <c r="O9627" t="s">
        <v>43</v>
      </c>
      <c r="P9627" t="s">
        <v>12377</v>
      </c>
      <c r="Q9627" s="1">
        <v>45658</v>
      </c>
      <c r="R96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7" t="s">
        <v>73</v>
      </c>
      <c r="T9627" t="s">
        <v>12378</v>
      </c>
      <c r="U9627" t="s">
        <v>6883</v>
      </c>
    </row>
    <row r="9628" spans="1:21" x14ac:dyDescent="0.2">
      <c r="A9628">
        <v>9627</v>
      </c>
      <c r="C9628" t="s">
        <v>12138</v>
      </c>
      <c r="D9628" s="1">
        <v>45535</v>
      </c>
      <c r="E9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9628" t="s">
        <v>24</v>
      </c>
      <c r="G9628" t="s">
        <v>58</v>
      </c>
      <c r="H9628" t="s">
        <v>20</v>
      </c>
      <c r="I9628" t="s">
        <v>20</v>
      </c>
      <c r="J9628" t="s">
        <v>12375</v>
      </c>
      <c r="K9628" t="s">
        <v>12375</v>
      </c>
      <c r="L9628">
        <v>1</v>
      </c>
      <c r="M9628">
        <v>1500</v>
      </c>
      <c r="N9628">
        <v>1500</v>
      </c>
      <c r="O9628" t="s">
        <v>26</v>
      </c>
      <c r="P9628" t="s">
        <v>12379</v>
      </c>
      <c r="Q9628" s="1">
        <v>45658</v>
      </c>
      <c r="R9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8" t="s">
        <v>73</v>
      </c>
      <c r="T9628" t="s">
        <v>12378</v>
      </c>
      <c r="U9628" t="s">
        <v>6934</v>
      </c>
    </row>
    <row r="9629" spans="1:21" x14ac:dyDescent="0.2">
      <c r="A9629">
        <v>9628</v>
      </c>
      <c r="B9629" t="s">
        <v>6558</v>
      </c>
      <c r="C9629" t="s">
        <v>28</v>
      </c>
      <c r="D9629" s="1">
        <v>45658</v>
      </c>
      <c r="E9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29" t="s">
        <v>24</v>
      </c>
      <c r="G9629" t="s">
        <v>58</v>
      </c>
      <c r="H9629" t="s">
        <v>51</v>
      </c>
      <c r="I9629" t="s">
        <v>25</v>
      </c>
      <c r="J9629" t="s">
        <v>12376</v>
      </c>
      <c r="K9629" t="s">
        <v>12375</v>
      </c>
      <c r="L9629">
        <v>2</v>
      </c>
      <c r="M9629">
        <v>1000</v>
      </c>
      <c r="N9629">
        <v>2000</v>
      </c>
      <c r="O9629" t="s">
        <v>48</v>
      </c>
      <c r="P9629" t="s">
        <v>12377</v>
      </c>
      <c r="Q9629" s="1">
        <v>45658</v>
      </c>
      <c r="R96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9" t="s">
        <v>12382</v>
      </c>
      <c r="T9629" t="s">
        <v>12378</v>
      </c>
      <c r="U9629" t="s">
        <v>5886</v>
      </c>
    </row>
    <row r="9630" spans="1:21" x14ac:dyDescent="0.2">
      <c r="A9630">
        <v>9629</v>
      </c>
      <c r="B9630" t="s">
        <v>6556</v>
      </c>
      <c r="C9630" t="s">
        <v>12139</v>
      </c>
      <c r="D9630" s="1">
        <v>45751</v>
      </c>
      <c r="E9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1</v>
      </c>
      <c r="F9630" t="s">
        <v>17</v>
      </c>
      <c r="G9630" t="s">
        <v>50</v>
      </c>
      <c r="H9630" t="s">
        <v>68</v>
      </c>
      <c r="I9630" t="s">
        <v>64</v>
      </c>
      <c r="J9630" t="s">
        <v>12376</v>
      </c>
      <c r="K9630" t="s">
        <v>12376</v>
      </c>
      <c r="L9630">
        <v>2</v>
      </c>
      <c r="M9630">
        <v>1000</v>
      </c>
      <c r="N9630">
        <v>2000</v>
      </c>
      <c r="O9630" t="s">
        <v>26</v>
      </c>
      <c r="P9630" t="s">
        <v>12377</v>
      </c>
      <c r="Q9630" s="1">
        <v>45775</v>
      </c>
      <c r="R96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0" t="s">
        <v>22</v>
      </c>
      <c r="T9630" t="s">
        <v>12380</v>
      </c>
      <c r="U9630" t="s">
        <v>7630</v>
      </c>
    </row>
    <row r="9631" spans="1:21" x14ac:dyDescent="0.2">
      <c r="A9631">
        <v>9630</v>
      </c>
      <c r="B9631" t="s">
        <v>6555</v>
      </c>
      <c r="C9631" t="s">
        <v>12140</v>
      </c>
      <c r="D9631" s="1">
        <v>45751</v>
      </c>
      <c r="E9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1</v>
      </c>
      <c r="F9631" t="s">
        <v>24</v>
      </c>
      <c r="G9631" t="s">
        <v>58</v>
      </c>
      <c r="H9631" t="s">
        <v>51</v>
      </c>
      <c r="I9631" t="s">
        <v>25</v>
      </c>
      <c r="J9631" t="s">
        <v>12375</v>
      </c>
      <c r="K9631" t="s">
        <v>12376</v>
      </c>
      <c r="L9631">
        <v>1</v>
      </c>
      <c r="M9631">
        <v>1000</v>
      </c>
      <c r="N9631">
        <v>1000</v>
      </c>
      <c r="O9631" t="s">
        <v>26</v>
      </c>
      <c r="P9631" t="s">
        <v>38</v>
      </c>
      <c r="Q9631" s="1">
        <v>45775</v>
      </c>
      <c r="R96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1" t="s">
        <v>73</v>
      </c>
      <c r="T9631" t="s">
        <v>12380</v>
      </c>
      <c r="U9631" t="s">
        <v>7936</v>
      </c>
    </row>
    <row r="9632" spans="1:21" x14ac:dyDescent="0.2">
      <c r="A9632">
        <v>9631</v>
      </c>
      <c r="B9632" t="s">
        <v>5887</v>
      </c>
      <c r="C9632" t="s">
        <v>5888</v>
      </c>
      <c r="D9632" s="1">
        <v>45751</v>
      </c>
      <c r="E9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1</v>
      </c>
      <c r="F9632" t="s">
        <v>17</v>
      </c>
      <c r="G9632" t="s">
        <v>50</v>
      </c>
      <c r="H9632" t="s">
        <v>20</v>
      </c>
      <c r="I9632" t="s">
        <v>20</v>
      </c>
      <c r="J9632" t="s">
        <v>12376</v>
      </c>
      <c r="K9632" t="s">
        <v>12376</v>
      </c>
      <c r="L9632">
        <v>2</v>
      </c>
      <c r="M9632">
        <v>2000</v>
      </c>
      <c r="N9632">
        <v>4000</v>
      </c>
      <c r="O9632" t="s">
        <v>43</v>
      </c>
      <c r="P9632" t="s">
        <v>12377</v>
      </c>
      <c r="Q9632" s="1">
        <v>45775</v>
      </c>
      <c r="R96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2" t="s">
        <v>73</v>
      </c>
      <c r="T9632" t="s">
        <v>12380</v>
      </c>
      <c r="U9632" t="s">
        <v>5889</v>
      </c>
    </row>
    <row r="9633" spans="1:21" x14ac:dyDescent="0.2">
      <c r="A9633">
        <v>9632</v>
      </c>
      <c r="B9633" t="s">
        <v>6556</v>
      </c>
      <c r="C9633" t="s">
        <v>6093</v>
      </c>
      <c r="D9633" s="1">
        <v>45901</v>
      </c>
      <c r="E9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5</v>
      </c>
      <c r="F9633" t="s">
        <v>17</v>
      </c>
      <c r="G9633" t="s">
        <v>45</v>
      </c>
      <c r="H9633" t="s">
        <v>68</v>
      </c>
      <c r="I9633" t="s">
        <v>64</v>
      </c>
      <c r="J9633" t="s">
        <v>12375</v>
      </c>
      <c r="K9633" t="s">
        <v>12375</v>
      </c>
      <c r="L9633">
        <v>2</v>
      </c>
      <c r="M9633">
        <v>3000</v>
      </c>
      <c r="N9633">
        <v>6000</v>
      </c>
      <c r="O9633" t="s">
        <v>26</v>
      </c>
      <c r="P9633" t="s">
        <v>12381</v>
      </c>
      <c r="Q9633" s="1">
        <v>45775</v>
      </c>
      <c r="R96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9633" t="s">
        <v>73</v>
      </c>
      <c r="T9633" t="s">
        <v>12380</v>
      </c>
      <c r="U9633" t="s">
        <v>7007</v>
      </c>
    </row>
    <row r="9634" spans="1:21" x14ac:dyDescent="0.2">
      <c r="A9634">
        <v>9633</v>
      </c>
      <c r="C9634" t="s">
        <v>6093</v>
      </c>
      <c r="D9634" s="1">
        <v>45901</v>
      </c>
      <c r="E9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5</v>
      </c>
      <c r="F9634" t="s">
        <v>24</v>
      </c>
      <c r="G9634" t="s">
        <v>58</v>
      </c>
      <c r="H9634" t="s">
        <v>51</v>
      </c>
      <c r="I9634" t="s">
        <v>25</v>
      </c>
      <c r="J9634" t="s">
        <v>12376</v>
      </c>
      <c r="K9634" t="s">
        <v>12376</v>
      </c>
      <c r="L9634">
        <v>3</v>
      </c>
      <c r="M9634">
        <v>3000</v>
      </c>
      <c r="N9634">
        <v>9000</v>
      </c>
      <c r="O9634" t="s">
        <v>26</v>
      </c>
      <c r="P9634" t="s">
        <v>12377</v>
      </c>
      <c r="Q9634" s="1">
        <v>45775</v>
      </c>
      <c r="R96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9634" t="s">
        <v>73</v>
      </c>
      <c r="T9634" t="s">
        <v>12380</v>
      </c>
      <c r="U9634" t="s">
        <v>12141</v>
      </c>
    </row>
    <row r="9635" spans="1:21" x14ac:dyDescent="0.2">
      <c r="A9635">
        <v>9634</v>
      </c>
      <c r="C9635" t="s">
        <v>12142</v>
      </c>
      <c r="D9635" s="1">
        <v>45180</v>
      </c>
      <c r="E9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9635" t="s">
        <v>17</v>
      </c>
      <c r="G9635" t="s">
        <v>45</v>
      </c>
      <c r="H9635" t="s">
        <v>68</v>
      </c>
      <c r="I9635" t="s">
        <v>64</v>
      </c>
      <c r="J9635" t="s">
        <v>12375</v>
      </c>
      <c r="K9635" t="s">
        <v>12375</v>
      </c>
      <c r="L9635">
        <v>3</v>
      </c>
      <c r="M9635">
        <v>1500</v>
      </c>
      <c r="N9635">
        <v>4500</v>
      </c>
      <c r="O9635" t="s">
        <v>26</v>
      </c>
      <c r="P9635" t="s">
        <v>12377</v>
      </c>
      <c r="Q9635" s="1">
        <v>45775</v>
      </c>
      <c r="R96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5" t="s">
        <v>22</v>
      </c>
      <c r="T9635" t="s">
        <v>12380</v>
      </c>
      <c r="U9635" t="s">
        <v>8249</v>
      </c>
    </row>
    <row r="9636" spans="1:21" x14ac:dyDescent="0.2">
      <c r="A9636">
        <v>9635</v>
      </c>
      <c r="B9636" t="s">
        <v>6557</v>
      </c>
      <c r="C9636" t="s">
        <v>12143</v>
      </c>
      <c r="D9636" s="1">
        <v>45180</v>
      </c>
      <c r="E9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9636" t="s">
        <v>17</v>
      </c>
      <c r="G9636" t="s">
        <v>45</v>
      </c>
      <c r="H9636" t="s">
        <v>20</v>
      </c>
      <c r="I9636" t="s">
        <v>20</v>
      </c>
      <c r="J9636" t="s">
        <v>12375</v>
      </c>
      <c r="K9636" t="s">
        <v>12375</v>
      </c>
      <c r="L9636">
        <v>2</v>
      </c>
      <c r="M9636">
        <v>1500</v>
      </c>
      <c r="N9636">
        <v>3000</v>
      </c>
      <c r="O9636" t="s">
        <v>26</v>
      </c>
      <c r="P9636" t="s">
        <v>12381</v>
      </c>
      <c r="Q9636" s="1">
        <v>45775</v>
      </c>
      <c r="R96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6" t="s">
        <v>12382</v>
      </c>
      <c r="T9636" t="s">
        <v>12380</v>
      </c>
      <c r="U9636" t="s">
        <v>6957</v>
      </c>
    </row>
    <row r="9637" spans="1:21" x14ac:dyDescent="0.2">
      <c r="A9637">
        <v>9636</v>
      </c>
      <c r="B9637" t="s">
        <v>5890</v>
      </c>
      <c r="C9637" t="s">
        <v>28</v>
      </c>
      <c r="D9637" s="1">
        <v>45658</v>
      </c>
      <c r="E9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37" t="s">
        <v>17</v>
      </c>
      <c r="G9637" t="s">
        <v>45</v>
      </c>
      <c r="H9637" t="s">
        <v>20</v>
      </c>
      <c r="I9637" t="s">
        <v>20</v>
      </c>
      <c r="J9637" t="s">
        <v>12375</v>
      </c>
      <c r="K9637" t="s">
        <v>12376</v>
      </c>
      <c r="L9637">
        <v>2</v>
      </c>
      <c r="M9637">
        <v>1500</v>
      </c>
      <c r="N9637">
        <v>3000</v>
      </c>
      <c r="O9637" t="s">
        <v>26</v>
      </c>
      <c r="P9637" t="s">
        <v>38</v>
      </c>
      <c r="Q9637" s="1">
        <v>45775</v>
      </c>
      <c r="R96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637" t="s">
        <v>22</v>
      </c>
      <c r="T9637" t="s">
        <v>12380</v>
      </c>
      <c r="U9637" t="s">
        <v>5891</v>
      </c>
    </row>
    <row r="9638" spans="1:21" ht="15" x14ac:dyDescent="0.25">
      <c r="A9638">
        <v>9637</v>
      </c>
      <c r="B9638" t="s">
        <v>6558</v>
      </c>
      <c r="C9638" t="s">
        <v>28</v>
      </c>
      <c r="D9638" s="1">
        <v>45161</v>
      </c>
      <c r="E9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9638" t="s">
        <v>17</v>
      </c>
      <c r="G9638" t="s">
        <v>50</v>
      </c>
      <c r="H9638" t="s">
        <v>20</v>
      </c>
      <c r="I9638" t="s">
        <v>20</v>
      </c>
      <c r="J9638" t="s">
        <v>12376</v>
      </c>
      <c r="K9638" t="s">
        <v>12376</v>
      </c>
      <c r="L9638">
        <v>3</v>
      </c>
      <c r="M9638">
        <v>1500</v>
      </c>
      <c r="N9638">
        <v>4500</v>
      </c>
      <c r="O9638" t="s">
        <v>43</v>
      </c>
      <c r="P9638" t="s">
        <v>12377</v>
      </c>
      <c r="Q9638" s="1">
        <v>45658</v>
      </c>
      <c r="R9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38" t="s">
        <v>12382</v>
      </c>
      <c r="T9638" t="s">
        <v>12380</v>
      </c>
      <c r="U9638" t="s">
        <v>6681</v>
      </c>
    </row>
    <row r="9639" spans="1:21" x14ac:dyDescent="0.2">
      <c r="A9639">
        <v>9638</v>
      </c>
      <c r="B9639" t="s">
        <v>6557</v>
      </c>
      <c r="C9639" t="s">
        <v>28</v>
      </c>
      <c r="D9639" s="1">
        <v>45161</v>
      </c>
      <c r="E9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9639" t="s">
        <v>17</v>
      </c>
      <c r="G9639" t="s">
        <v>45</v>
      </c>
      <c r="H9639" t="s">
        <v>68</v>
      </c>
      <c r="I9639" t="s">
        <v>64</v>
      </c>
      <c r="J9639" t="s">
        <v>12376</v>
      </c>
      <c r="K9639" t="s">
        <v>12376</v>
      </c>
      <c r="L9639">
        <v>3</v>
      </c>
      <c r="M9639">
        <v>1500</v>
      </c>
      <c r="N9639">
        <v>4500</v>
      </c>
      <c r="O9639" t="s">
        <v>26</v>
      </c>
      <c r="P9639" t="s">
        <v>12381</v>
      </c>
      <c r="Q9639" s="1">
        <v>45658</v>
      </c>
      <c r="R96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39" t="s">
        <v>73</v>
      </c>
      <c r="T9639" t="s">
        <v>12386</v>
      </c>
      <c r="U9639" t="s">
        <v>5892</v>
      </c>
    </row>
    <row r="9640" spans="1:21" x14ac:dyDescent="0.2">
      <c r="A9640">
        <v>9639</v>
      </c>
      <c r="C9640" t="s">
        <v>28</v>
      </c>
      <c r="D9640" s="1">
        <v>45525</v>
      </c>
      <c r="E9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9640" t="s">
        <v>62</v>
      </c>
      <c r="G9640" t="s">
        <v>6094</v>
      </c>
      <c r="H9640" t="s">
        <v>20</v>
      </c>
      <c r="I9640" t="s">
        <v>20</v>
      </c>
      <c r="J9640" t="s">
        <v>12375</v>
      </c>
      <c r="K9640" t="s">
        <v>12376</v>
      </c>
      <c r="L9640">
        <v>2</v>
      </c>
      <c r="M9640">
        <v>1500</v>
      </c>
      <c r="N9640">
        <v>3000</v>
      </c>
      <c r="O9640" t="s">
        <v>26</v>
      </c>
      <c r="P9640" t="s">
        <v>12379</v>
      </c>
      <c r="Q9640" s="1">
        <v>45658</v>
      </c>
      <c r="R96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40" t="s">
        <v>73</v>
      </c>
      <c r="T9640" t="s">
        <v>12380</v>
      </c>
      <c r="U9640" t="s">
        <v>7494</v>
      </c>
    </row>
    <row r="9641" spans="1:21" ht="15" x14ac:dyDescent="0.25">
      <c r="A9641">
        <v>9640</v>
      </c>
      <c r="C9641" t="s">
        <v>13190</v>
      </c>
      <c r="D9641" s="1">
        <v>45525</v>
      </c>
      <c r="E9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9641" t="s">
        <v>17</v>
      </c>
      <c r="G9641" t="s">
        <v>50</v>
      </c>
      <c r="H9641" t="s">
        <v>20</v>
      </c>
      <c r="I9641" t="s">
        <v>20</v>
      </c>
      <c r="J9641" t="s">
        <v>12376</v>
      </c>
      <c r="K9641" t="s">
        <v>12376</v>
      </c>
      <c r="L9641">
        <v>3</v>
      </c>
      <c r="M9641">
        <v>1500</v>
      </c>
      <c r="N9641">
        <v>4500</v>
      </c>
      <c r="O9641" t="s">
        <v>48</v>
      </c>
      <c r="P9641" t="s">
        <v>12377</v>
      </c>
      <c r="Q9641" s="1">
        <v>45355</v>
      </c>
      <c r="R9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9641" t="s">
        <v>22</v>
      </c>
      <c r="T9641" t="s">
        <v>12380</v>
      </c>
      <c r="U9641" t="s">
        <v>6900</v>
      </c>
    </row>
    <row r="9642" spans="1:21" ht="15" x14ac:dyDescent="0.25">
      <c r="A9642">
        <v>9641</v>
      </c>
      <c r="C9642" t="s">
        <v>28</v>
      </c>
      <c r="D9642" s="1">
        <v>45373</v>
      </c>
      <c r="E9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9642" t="s">
        <v>17</v>
      </c>
      <c r="G9642" t="s">
        <v>45</v>
      </c>
      <c r="H9642" t="s">
        <v>68</v>
      </c>
      <c r="I9642" t="s">
        <v>64</v>
      </c>
      <c r="J9642" t="s">
        <v>12375</v>
      </c>
      <c r="K9642" t="s">
        <v>12375</v>
      </c>
      <c r="L9642">
        <v>1</v>
      </c>
      <c r="M9642">
        <v>1000</v>
      </c>
      <c r="N9642">
        <v>1000</v>
      </c>
      <c r="O9642" t="s">
        <v>48</v>
      </c>
      <c r="P9642" t="s">
        <v>12377</v>
      </c>
      <c r="Q9642" s="1">
        <v>45222</v>
      </c>
      <c r="R96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9642" t="s">
        <v>22</v>
      </c>
      <c r="T9642" t="s">
        <v>12380</v>
      </c>
      <c r="U9642" t="s">
        <v>7950</v>
      </c>
    </row>
    <row r="9643" spans="1:21" ht="15" x14ac:dyDescent="0.25">
      <c r="A9643">
        <v>9642</v>
      </c>
      <c r="C9643" t="s">
        <v>28</v>
      </c>
      <c r="D9643" s="1">
        <v>45373</v>
      </c>
      <c r="E9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9643" t="s">
        <v>17</v>
      </c>
      <c r="G9643" t="s">
        <v>50</v>
      </c>
      <c r="H9643" t="s">
        <v>51</v>
      </c>
      <c r="I9643" t="s">
        <v>25</v>
      </c>
      <c r="J9643" t="s">
        <v>12376</v>
      </c>
      <c r="K9643" t="s">
        <v>12376</v>
      </c>
      <c r="L9643">
        <v>1</v>
      </c>
      <c r="M9643">
        <v>1000</v>
      </c>
      <c r="N9643">
        <v>1000</v>
      </c>
      <c r="O9643" t="s">
        <v>26</v>
      </c>
      <c r="P9643" t="s">
        <v>12381</v>
      </c>
      <c r="Q9643" s="1">
        <v>45795</v>
      </c>
      <c r="R96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9643" t="s">
        <v>73</v>
      </c>
      <c r="T9643" t="s">
        <v>12380</v>
      </c>
      <c r="U9643" t="s">
        <v>12145</v>
      </c>
    </row>
    <row r="9644" spans="1:21" x14ac:dyDescent="0.2">
      <c r="A9644">
        <v>9643</v>
      </c>
      <c r="B9644" t="s">
        <v>5893</v>
      </c>
      <c r="C9644" t="s">
        <v>28</v>
      </c>
      <c r="D9644" s="1">
        <v>45658</v>
      </c>
      <c r="E9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44" t="s">
        <v>17</v>
      </c>
      <c r="G9644" t="s">
        <v>50</v>
      </c>
      <c r="H9644" t="s">
        <v>51</v>
      </c>
      <c r="I9644" t="s">
        <v>25</v>
      </c>
      <c r="J9644" t="s">
        <v>12376</v>
      </c>
      <c r="K9644" t="s">
        <v>12376</v>
      </c>
      <c r="L9644">
        <v>2</v>
      </c>
      <c r="M9644">
        <v>1000</v>
      </c>
      <c r="N9644">
        <v>2000</v>
      </c>
      <c r="O9644" t="s">
        <v>43</v>
      </c>
      <c r="P9644" t="s">
        <v>12377</v>
      </c>
      <c r="Q9644" s="1">
        <v>45795</v>
      </c>
      <c r="R96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9644" t="s">
        <v>73</v>
      </c>
      <c r="T9644" t="s">
        <v>12380</v>
      </c>
      <c r="U9644" t="s">
        <v>5894</v>
      </c>
    </row>
    <row r="9645" spans="1:21" ht="15" x14ac:dyDescent="0.25">
      <c r="A9645">
        <v>9644</v>
      </c>
      <c r="B9645" t="s">
        <v>6555</v>
      </c>
      <c r="C9645" t="s">
        <v>28</v>
      </c>
      <c r="D9645" s="1">
        <v>45727</v>
      </c>
      <c r="E9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9645" t="s">
        <v>24</v>
      </c>
      <c r="G9645" t="s">
        <v>58</v>
      </c>
      <c r="H9645" t="s">
        <v>20</v>
      </c>
      <c r="I9645" t="s">
        <v>20</v>
      </c>
      <c r="J9645" t="s">
        <v>12376</v>
      </c>
      <c r="K9645" t="s">
        <v>12376</v>
      </c>
      <c r="L9645">
        <v>3</v>
      </c>
      <c r="M9645">
        <v>1000</v>
      </c>
      <c r="N9645">
        <v>3000</v>
      </c>
      <c r="O9645" t="s">
        <v>26</v>
      </c>
      <c r="P9645" t="s">
        <v>12377</v>
      </c>
      <c r="Q9645" s="1">
        <v>45550</v>
      </c>
      <c r="R96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9645" t="s">
        <v>22</v>
      </c>
      <c r="T9645" t="s">
        <v>12380</v>
      </c>
      <c r="U9645" t="s">
        <v>5895</v>
      </c>
    </row>
    <row r="9646" spans="1:21" x14ac:dyDescent="0.2">
      <c r="A9646">
        <v>9645</v>
      </c>
      <c r="B9646" t="s">
        <v>6558</v>
      </c>
      <c r="C9646" t="s">
        <v>28</v>
      </c>
      <c r="D9646" s="1">
        <v>45450</v>
      </c>
      <c r="E9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9646" t="s">
        <v>17</v>
      </c>
      <c r="G9646" t="s">
        <v>50</v>
      </c>
      <c r="H9646" t="s">
        <v>68</v>
      </c>
      <c r="I9646" t="s">
        <v>64</v>
      </c>
      <c r="J9646" t="s">
        <v>12376</v>
      </c>
      <c r="K9646" t="s">
        <v>12375</v>
      </c>
      <c r="L9646">
        <v>2</v>
      </c>
      <c r="M9646">
        <v>2500</v>
      </c>
      <c r="N9646">
        <v>5000</v>
      </c>
      <c r="O9646" t="s">
        <v>26</v>
      </c>
      <c r="P9646" t="s">
        <v>12381</v>
      </c>
      <c r="Q9646" s="1">
        <v>45550</v>
      </c>
      <c r="R96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0</v>
      </c>
      <c r="S9646" t="s">
        <v>12382</v>
      </c>
      <c r="T9646" t="s">
        <v>12380</v>
      </c>
      <c r="U9646" t="s">
        <v>7839</v>
      </c>
    </row>
    <row r="9647" spans="1:21" x14ac:dyDescent="0.2">
      <c r="A9647">
        <v>9646</v>
      </c>
      <c r="B9647" t="s">
        <v>12146</v>
      </c>
      <c r="C9647" t="s">
        <v>13191</v>
      </c>
      <c r="D9647" s="1">
        <v>45450</v>
      </c>
      <c r="E9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9647" t="s">
        <v>17</v>
      </c>
      <c r="G9647" t="s">
        <v>50</v>
      </c>
      <c r="H9647" t="s">
        <v>68</v>
      </c>
      <c r="I9647" t="s">
        <v>64</v>
      </c>
      <c r="J9647" t="s">
        <v>12375</v>
      </c>
      <c r="K9647" t="s">
        <v>12376</v>
      </c>
      <c r="L9647">
        <v>1</v>
      </c>
      <c r="M9647">
        <v>2000</v>
      </c>
      <c r="N9647">
        <v>2000</v>
      </c>
      <c r="O9647" t="s">
        <v>26</v>
      </c>
      <c r="P9647" t="s">
        <v>12381</v>
      </c>
      <c r="Q9647" s="1">
        <v>45550</v>
      </c>
      <c r="R9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0</v>
      </c>
      <c r="S9647" t="s">
        <v>22</v>
      </c>
      <c r="T9647" t="s">
        <v>12380</v>
      </c>
      <c r="U9647" t="s">
        <v>12148</v>
      </c>
    </row>
    <row r="9648" spans="1:21" ht="15" x14ac:dyDescent="0.25">
      <c r="A9648">
        <v>9647</v>
      </c>
      <c r="B9648" t="s">
        <v>6555</v>
      </c>
      <c r="C9648" t="s">
        <v>13192</v>
      </c>
      <c r="D9648" s="1">
        <v>45450</v>
      </c>
      <c r="E9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9648" t="s">
        <v>17</v>
      </c>
      <c r="G9648" t="s">
        <v>50</v>
      </c>
      <c r="H9648" t="s">
        <v>68</v>
      </c>
      <c r="I9648" t="s">
        <v>64</v>
      </c>
      <c r="J9648" t="s">
        <v>12375</v>
      </c>
      <c r="K9648" t="s">
        <v>12376</v>
      </c>
      <c r="L9648">
        <v>3</v>
      </c>
      <c r="M9648">
        <v>2000</v>
      </c>
      <c r="N9648">
        <v>6000</v>
      </c>
      <c r="O9648" t="s">
        <v>48</v>
      </c>
      <c r="P9648" t="s">
        <v>12377</v>
      </c>
      <c r="Q9648" s="1">
        <v>45326</v>
      </c>
      <c r="R9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9648" t="s">
        <v>73</v>
      </c>
      <c r="T9648" t="s">
        <v>12380</v>
      </c>
      <c r="U9648" t="s">
        <v>9999</v>
      </c>
    </row>
    <row r="9649" spans="1:21" ht="15" x14ac:dyDescent="0.25">
      <c r="A9649">
        <v>9648</v>
      </c>
      <c r="B9649" t="s">
        <v>6556</v>
      </c>
      <c r="C9649" t="s">
        <v>12150</v>
      </c>
      <c r="D9649" s="1">
        <v>45450</v>
      </c>
      <c r="E9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9649" t="s">
        <v>17</v>
      </c>
      <c r="G9649" t="s">
        <v>50</v>
      </c>
      <c r="H9649" t="s">
        <v>51</v>
      </c>
      <c r="I9649" t="s">
        <v>25</v>
      </c>
      <c r="J9649" t="s">
        <v>12376</v>
      </c>
      <c r="K9649" t="s">
        <v>12375</v>
      </c>
      <c r="L9649">
        <v>3</v>
      </c>
      <c r="M9649">
        <v>1500</v>
      </c>
      <c r="N9649">
        <v>4500</v>
      </c>
      <c r="O9649" t="s">
        <v>26</v>
      </c>
      <c r="P9649" t="s">
        <v>12377</v>
      </c>
      <c r="Q9649" s="1">
        <v>45658</v>
      </c>
      <c r="R96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49" t="s">
        <v>22</v>
      </c>
      <c r="T9649" t="s">
        <v>12380</v>
      </c>
      <c r="U9649" t="s">
        <v>6775</v>
      </c>
    </row>
    <row r="9650" spans="1:21" x14ac:dyDescent="0.2">
      <c r="A9650">
        <v>9649</v>
      </c>
      <c r="B9650" t="s">
        <v>6557</v>
      </c>
      <c r="C9650" t="s">
        <v>5896</v>
      </c>
      <c r="D9650" s="1">
        <v>45311</v>
      </c>
      <c r="E9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9650" t="s">
        <v>24</v>
      </c>
      <c r="G9650" t="s">
        <v>58</v>
      </c>
      <c r="H9650" t="s">
        <v>51</v>
      </c>
      <c r="I9650" t="s">
        <v>25</v>
      </c>
      <c r="J9650" t="s">
        <v>12375</v>
      </c>
      <c r="K9650" t="s">
        <v>12375</v>
      </c>
      <c r="L9650">
        <v>2</v>
      </c>
      <c r="M9650">
        <v>2500</v>
      </c>
      <c r="N9650">
        <v>5000</v>
      </c>
      <c r="O9650" t="s">
        <v>26</v>
      </c>
      <c r="P9650" t="s">
        <v>12381</v>
      </c>
      <c r="Q9650" s="1">
        <v>45658</v>
      </c>
      <c r="R96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0" t="s">
        <v>22</v>
      </c>
      <c r="T9650" t="s">
        <v>12380</v>
      </c>
      <c r="U9650" t="s">
        <v>5897</v>
      </c>
    </row>
    <row r="9651" spans="1:21" x14ac:dyDescent="0.2">
      <c r="A9651">
        <v>9650</v>
      </c>
      <c r="B9651" t="s">
        <v>6555</v>
      </c>
      <c r="C9651" t="s">
        <v>5898</v>
      </c>
      <c r="D9651" s="1">
        <v>45246</v>
      </c>
      <c r="E9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9651" t="s">
        <v>17</v>
      </c>
      <c r="G9651" t="s">
        <v>50</v>
      </c>
      <c r="H9651" t="s">
        <v>20</v>
      </c>
      <c r="I9651" t="s">
        <v>20</v>
      </c>
      <c r="J9651" t="s">
        <v>12375</v>
      </c>
      <c r="K9651" t="s">
        <v>12376</v>
      </c>
      <c r="L9651">
        <v>1</v>
      </c>
      <c r="M9651">
        <v>2000</v>
      </c>
      <c r="N9651">
        <v>2000</v>
      </c>
      <c r="O9651" t="s">
        <v>26</v>
      </c>
      <c r="P9651" t="s">
        <v>12377</v>
      </c>
      <c r="Q9651" s="1">
        <v>45658</v>
      </c>
      <c r="R96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1" t="s">
        <v>22</v>
      </c>
      <c r="T9651" t="s">
        <v>12378</v>
      </c>
      <c r="U9651" t="s">
        <v>5899</v>
      </c>
    </row>
    <row r="9652" spans="1:21" x14ac:dyDescent="0.2">
      <c r="A9652">
        <v>9651</v>
      </c>
      <c r="B9652" t="s">
        <v>6558</v>
      </c>
      <c r="C9652" t="s">
        <v>12151</v>
      </c>
      <c r="D9652" s="1">
        <v>45246</v>
      </c>
      <c r="E9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9652" t="s">
        <v>17</v>
      </c>
      <c r="G9652" t="s">
        <v>50</v>
      </c>
      <c r="H9652" t="s">
        <v>68</v>
      </c>
      <c r="I9652" t="s">
        <v>64</v>
      </c>
      <c r="J9652" t="s">
        <v>12376</v>
      </c>
      <c r="K9652" t="s">
        <v>12375</v>
      </c>
      <c r="L9652">
        <v>3</v>
      </c>
      <c r="M9652">
        <v>2500</v>
      </c>
      <c r="N9652">
        <v>7500</v>
      </c>
      <c r="O9652" t="s">
        <v>26</v>
      </c>
      <c r="P9652" t="s">
        <v>12381</v>
      </c>
      <c r="Q9652" s="1">
        <v>45619</v>
      </c>
      <c r="R96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9652" t="s">
        <v>22</v>
      </c>
      <c r="T9652" t="s">
        <v>12386</v>
      </c>
      <c r="U9652" t="s">
        <v>7304</v>
      </c>
    </row>
    <row r="9653" spans="1:21" ht="15" x14ac:dyDescent="0.25">
      <c r="A9653">
        <v>9652</v>
      </c>
      <c r="C9653" t="s">
        <v>28</v>
      </c>
      <c r="D9653" s="1">
        <v>45246</v>
      </c>
      <c r="E9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9653" t="s">
        <v>17</v>
      </c>
      <c r="G9653" t="s">
        <v>45</v>
      </c>
      <c r="H9653" t="s">
        <v>51</v>
      </c>
      <c r="I9653" t="s">
        <v>25</v>
      </c>
      <c r="J9653" t="s">
        <v>12375</v>
      </c>
      <c r="K9653" t="s">
        <v>12376</v>
      </c>
      <c r="L9653">
        <v>2</v>
      </c>
      <c r="M9653">
        <v>1000</v>
      </c>
      <c r="N9653">
        <v>2000</v>
      </c>
      <c r="O9653" t="s">
        <v>43</v>
      </c>
      <c r="P9653" t="s">
        <v>12377</v>
      </c>
      <c r="Q9653" s="1">
        <v>45658</v>
      </c>
      <c r="R96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3" t="s">
        <v>73</v>
      </c>
      <c r="T9653" t="s">
        <v>12378</v>
      </c>
      <c r="U9653" t="s">
        <v>12152</v>
      </c>
    </row>
    <row r="9654" spans="1:21" x14ac:dyDescent="0.2">
      <c r="A9654">
        <v>9653</v>
      </c>
      <c r="C9654" t="s">
        <v>28</v>
      </c>
      <c r="D9654" s="1">
        <v>45247</v>
      </c>
      <c r="E9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9654" t="s">
        <v>17</v>
      </c>
      <c r="G9654" t="s">
        <v>50</v>
      </c>
      <c r="H9654" t="s">
        <v>68</v>
      </c>
      <c r="I9654" t="s">
        <v>64</v>
      </c>
      <c r="J9654" t="s">
        <v>12375</v>
      </c>
      <c r="K9654" t="s">
        <v>12375</v>
      </c>
      <c r="L9654">
        <v>2</v>
      </c>
      <c r="M9654">
        <v>1500</v>
      </c>
      <c r="N9654">
        <v>3000</v>
      </c>
      <c r="O9654" t="s">
        <v>43</v>
      </c>
      <c r="P9654" t="s">
        <v>12377</v>
      </c>
      <c r="Q9654" s="1">
        <v>45658</v>
      </c>
      <c r="R96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4" t="s">
        <v>73</v>
      </c>
      <c r="T9654" t="s">
        <v>12378</v>
      </c>
      <c r="U9654" t="s">
        <v>8292</v>
      </c>
    </row>
    <row r="9655" spans="1:21" ht="15" x14ac:dyDescent="0.25">
      <c r="A9655">
        <v>9654</v>
      </c>
      <c r="B9655" t="s">
        <v>6556</v>
      </c>
      <c r="C9655" t="s">
        <v>5900</v>
      </c>
      <c r="D9655" s="1">
        <v>45247</v>
      </c>
      <c r="E9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9655" t="s">
        <v>24</v>
      </c>
      <c r="G9655" t="s">
        <v>58</v>
      </c>
      <c r="H9655" t="s">
        <v>51</v>
      </c>
      <c r="I9655" t="s">
        <v>25</v>
      </c>
      <c r="J9655" t="s">
        <v>12375</v>
      </c>
      <c r="K9655" t="s">
        <v>12376</v>
      </c>
      <c r="L9655">
        <v>3</v>
      </c>
      <c r="M9655">
        <v>1500</v>
      </c>
      <c r="N9655">
        <v>4500</v>
      </c>
      <c r="O9655" t="s">
        <v>43</v>
      </c>
      <c r="P9655" t="s">
        <v>12377</v>
      </c>
      <c r="Q9655" s="1">
        <v>45658</v>
      </c>
      <c r="R96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5" t="s">
        <v>22</v>
      </c>
      <c r="T9655" t="s">
        <v>12378</v>
      </c>
      <c r="U9655" t="s">
        <v>5901</v>
      </c>
    </row>
    <row r="9656" spans="1:21" ht="15" x14ac:dyDescent="0.25">
      <c r="A9656">
        <v>9655</v>
      </c>
      <c r="B9656" t="s">
        <v>6556</v>
      </c>
      <c r="C9656" t="s">
        <v>28</v>
      </c>
      <c r="D9656" s="1">
        <v>45169</v>
      </c>
      <c r="E9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9656" t="s">
        <v>24</v>
      </c>
      <c r="G9656" t="s">
        <v>58</v>
      </c>
      <c r="H9656" t="s">
        <v>51</v>
      </c>
      <c r="I9656" t="s">
        <v>25</v>
      </c>
      <c r="J9656" t="s">
        <v>12375</v>
      </c>
      <c r="K9656" t="s">
        <v>12376</v>
      </c>
      <c r="L9656">
        <v>1</v>
      </c>
      <c r="M9656">
        <v>2000</v>
      </c>
      <c r="N9656">
        <v>2000</v>
      </c>
      <c r="O9656" t="s">
        <v>43</v>
      </c>
      <c r="P9656" t="s">
        <v>12377</v>
      </c>
      <c r="Q9656" s="1">
        <v>45168</v>
      </c>
      <c r="R96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9</v>
      </c>
      <c r="S9656" t="s">
        <v>22</v>
      </c>
      <c r="T9656" t="s">
        <v>12378</v>
      </c>
      <c r="U9656" t="s">
        <v>8733</v>
      </c>
    </row>
    <row r="9657" spans="1:21" x14ac:dyDescent="0.2">
      <c r="A9657">
        <v>9656</v>
      </c>
      <c r="B9657" t="s">
        <v>6556</v>
      </c>
      <c r="C9657" t="s">
        <v>28</v>
      </c>
      <c r="D9657" s="1">
        <v>45658</v>
      </c>
      <c r="E9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9657" t="s">
        <v>24</v>
      </c>
      <c r="G9657" t="s">
        <v>58</v>
      </c>
      <c r="H9657" t="s">
        <v>68</v>
      </c>
      <c r="I9657" t="s">
        <v>64</v>
      </c>
      <c r="J9657" t="s">
        <v>12375</v>
      </c>
      <c r="K9657" t="s">
        <v>12376</v>
      </c>
      <c r="L9657">
        <v>3</v>
      </c>
      <c r="M9657">
        <v>2000</v>
      </c>
      <c r="N9657">
        <v>6000</v>
      </c>
      <c r="O9657" t="s">
        <v>48</v>
      </c>
      <c r="P9657" t="s">
        <v>12377</v>
      </c>
      <c r="Q9657" s="1">
        <v>45168</v>
      </c>
      <c r="R96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7" t="s">
        <v>73</v>
      </c>
      <c r="T9657" t="s">
        <v>12378</v>
      </c>
      <c r="U9657" t="s">
        <v>8154</v>
      </c>
    </row>
    <row r="9658" spans="1:21" ht="15" x14ac:dyDescent="0.25">
      <c r="A9658">
        <v>9657</v>
      </c>
      <c r="B9658" t="s">
        <v>6557</v>
      </c>
      <c r="C9658" t="s">
        <v>28</v>
      </c>
      <c r="D9658" s="1">
        <v>45658</v>
      </c>
      <c r="E9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9658" t="s">
        <v>17</v>
      </c>
      <c r="G9658" t="s">
        <v>45</v>
      </c>
      <c r="H9658" t="s">
        <v>68</v>
      </c>
      <c r="I9658" t="s">
        <v>64</v>
      </c>
      <c r="J9658" t="s">
        <v>12376</v>
      </c>
      <c r="K9658" t="s">
        <v>12376</v>
      </c>
      <c r="L9658">
        <v>2</v>
      </c>
      <c r="M9658">
        <v>2000</v>
      </c>
      <c r="N9658">
        <v>4000</v>
      </c>
      <c r="O9658" t="s">
        <v>26</v>
      </c>
      <c r="P9658" t="s">
        <v>12379</v>
      </c>
      <c r="Q9658" s="1">
        <v>45627</v>
      </c>
      <c r="R9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8" t="s">
        <v>12382</v>
      </c>
      <c r="T9658" t="s">
        <v>12380</v>
      </c>
      <c r="U9658" t="s">
        <v>5902</v>
      </c>
    </row>
    <row r="9659" spans="1:21" ht="15" x14ac:dyDescent="0.25">
      <c r="A9659">
        <v>9658</v>
      </c>
      <c r="B9659" t="s">
        <v>6556</v>
      </c>
      <c r="C9659" t="s">
        <v>6538</v>
      </c>
      <c r="D9659" s="1">
        <v>45658</v>
      </c>
      <c r="E9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9659" t="s">
        <v>17</v>
      </c>
      <c r="G9659" t="s">
        <v>45</v>
      </c>
      <c r="H9659" t="s">
        <v>68</v>
      </c>
      <c r="I9659" t="s">
        <v>64</v>
      </c>
      <c r="J9659" t="s">
        <v>12376</v>
      </c>
      <c r="K9659" t="s">
        <v>12375</v>
      </c>
      <c r="L9659">
        <v>2</v>
      </c>
      <c r="M9659">
        <v>2500</v>
      </c>
      <c r="N9659">
        <v>5000</v>
      </c>
      <c r="O9659" t="s">
        <v>26</v>
      </c>
      <c r="P9659" t="s">
        <v>12381</v>
      </c>
      <c r="Q9659" s="1">
        <v>45476</v>
      </c>
      <c r="R96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59" t="s">
        <v>73</v>
      </c>
      <c r="T9659" t="s">
        <v>12380</v>
      </c>
      <c r="U9659" t="s">
        <v>5904</v>
      </c>
    </row>
    <row r="9660" spans="1:21" x14ac:dyDescent="0.2">
      <c r="A9660">
        <v>9659</v>
      </c>
      <c r="B9660" t="s">
        <v>6555</v>
      </c>
      <c r="C9660" t="s">
        <v>12154</v>
      </c>
      <c r="D9660" s="1">
        <v>45658</v>
      </c>
      <c r="E9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9660" t="s">
        <v>17</v>
      </c>
      <c r="G9660" t="s">
        <v>50</v>
      </c>
      <c r="H9660" t="s">
        <v>68</v>
      </c>
      <c r="I9660" t="s">
        <v>64</v>
      </c>
      <c r="J9660" t="s">
        <v>12376</v>
      </c>
      <c r="K9660" t="s">
        <v>12376</v>
      </c>
      <c r="L9660">
        <v>2</v>
      </c>
      <c r="M9660">
        <v>2500</v>
      </c>
      <c r="N9660">
        <v>5000</v>
      </c>
      <c r="O9660" t="s">
        <v>26</v>
      </c>
      <c r="P9660" t="s">
        <v>12381</v>
      </c>
      <c r="Q9660" s="1">
        <v>45476</v>
      </c>
      <c r="R96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60" t="s">
        <v>73</v>
      </c>
      <c r="T9660" t="s">
        <v>12380</v>
      </c>
      <c r="U9660" t="s">
        <v>7360</v>
      </c>
    </row>
    <row r="9661" spans="1:21" ht="15" x14ac:dyDescent="0.25">
      <c r="A9661">
        <v>9660</v>
      </c>
      <c r="C9661" t="s">
        <v>13193</v>
      </c>
      <c r="D9661" s="1">
        <v>45658</v>
      </c>
      <c r="E9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61" t="s">
        <v>17</v>
      </c>
      <c r="G9661" t="s">
        <v>45</v>
      </c>
      <c r="H9661" t="s">
        <v>20</v>
      </c>
      <c r="I9661" t="s">
        <v>20</v>
      </c>
      <c r="J9661" t="s">
        <v>12376</v>
      </c>
      <c r="K9661" t="s">
        <v>12376</v>
      </c>
      <c r="L9661">
        <v>2</v>
      </c>
      <c r="M9661">
        <v>1000</v>
      </c>
      <c r="N9661">
        <v>2000</v>
      </c>
      <c r="O9661" t="s">
        <v>43</v>
      </c>
      <c r="P9661" t="s">
        <v>12377</v>
      </c>
      <c r="Q9661" s="1">
        <v>45662</v>
      </c>
      <c r="R9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9661" t="s">
        <v>73</v>
      </c>
      <c r="T9661" t="s">
        <v>12386</v>
      </c>
      <c r="U9661" t="s">
        <v>7806</v>
      </c>
    </row>
    <row r="9662" spans="1:21" x14ac:dyDescent="0.2">
      <c r="A9662">
        <v>9661</v>
      </c>
      <c r="C9662" t="s">
        <v>28</v>
      </c>
      <c r="D9662" s="1">
        <v>45658</v>
      </c>
      <c r="E9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62" t="s">
        <v>17</v>
      </c>
      <c r="G9662" t="s">
        <v>50</v>
      </c>
      <c r="H9662" t="s">
        <v>68</v>
      </c>
      <c r="I9662" t="s">
        <v>64</v>
      </c>
      <c r="J9662" t="s">
        <v>12375</v>
      </c>
      <c r="K9662" t="s">
        <v>12376</v>
      </c>
      <c r="L9662">
        <v>1</v>
      </c>
      <c r="M9662">
        <v>2000</v>
      </c>
      <c r="N9662">
        <v>2000</v>
      </c>
      <c r="O9662" t="s">
        <v>26</v>
      </c>
      <c r="P9662" t="s">
        <v>38</v>
      </c>
      <c r="Q9662" s="1">
        <v>45662</v>
      </c>
      <c r="R9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9662" t="s">
        <v>12382</v>
      </c>
      <c r="T9662" t="s">
        <v>12386</v>
      </c>
      <c r="U9662" t="s">
        <v>7676</v>
      </c>
    </row>
    <row r="9663" spans="1:21" ht="15" x14ac:dyDescent="0.25">
      <c r="A9663">
        <v>9662</v>
      </c>
      <c r="B9663" t="s">
        <v>6558</v>
      </c>
      <c r="C9663" t="s">
        <v>12156</v>
      </c>
      <c r="D9663" s="1">
        <v>45259</v>
      </c>
      <c r="E9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9663" t="s">
        <v>17</v>
      </c>
      <c r="G9663" t="s">
        <v>45</v>
      </c>
      <c r="H9663" t="s">
        <v>51</v>
      </c>
      <c r="I9663" t="s">
        <v>25</v>
      </c>
      <c r="J9663" t="s">
        <v>12376</v>
      </c>
      <c r="K9663" t="s">
        <v>12375</v>
      </c>
      <c r="L9663">
        <v>3</v>
      </c>
      <c r="M9663">
        <v>2500</v>
      </c>
      <c r="N9663">
        <v>7500</v>
      </c>
      <c r="O9663" t="s">
        <v>26</v>
      </c>
      <c r="P9663" t="s">
        <v>12381</v>
      </c>
      <c r="Q9663" s="1">
        <v>45596</v>
      </c>
      <c r="R9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9663" t="s">
        <v>22</v>
      </c>
      <c r="T9663" t="s">
        <v>12386</v>
      </c>
      <c r="U9663" t="s">
        <v>6603</v>
      </c>
    </row>
    <row r="9664" spans="1:21" x14ac:dyDescent="0.2">
      <c r="A9664">
        <v>9663</v>
      </c>
      <c r="B9664" t="s">
        <v>5905</v>
      </c>
      <c r="C9664" t="s">
        <v>28</v>
      </c>
      <c r="D9664" s="1">
        <v>45259</v>
      </c>
      <c r="E9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9664" t="s">
        <v>17</v>
      </c>
      <c r="G9664" t="s">
        <v>50</v>
      </c>
      <c r="H9664" t="s">
        <v>68</v>
      </c>
      <c r="I9664" t="s">
        <v>64</v>
      </c>
      <c r="J9664" t="s">
        <v>12376</v>
      </c>
      <c r="K9664" t="s">
        <v>12376</v>
      </c>
      <c r="L9664">
        <v>2</v>
      </c>
      <c r="M9664">
        <v>2500</v>
      </c>
      <c r="N9664">
        <v>5000</v>
      </c>
      <c r="O9664" t="s">
        <v>26</v>
      </c>
      <c r="P9664" t="s">
        <v>12381</v>
      </c>
      <c r="Q9664" s="1">
        <v>45596</v>
      </c>
      <c r="R96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9664" t="s">
        <v>73</v>
      </c>
      <c r="T9664" t="s">
        <v>12386</v>
      </c>
      <c r="U9664" t="s">
        <v>5906</v>
      </c>
    </row>
    <row r="9665" spans="1:21" ht="15" x14ac:dyDescent="0.25">
      <c r="A9665">
        <v>9664</v>
      </c>
      <c r="C9665" t="s">
        <v>28</v>
      </c>
      <c r="D9665" s="1">
        <v>44965</v>
      </c>
      <c r="E9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9665" t="s">
        <v>17</v>
      </c>
      <c r="G9665" t="s">
        <v>50</v>
      </c>
      <c r="H9665" t="s">
        <v>68</v>
      </c>
      <c r="I9665" t="s">
        <v>64</v>
      </c>
      <c r="J9665" t="s">
        <v>12376</v>
      </c>
      <c r="K9665" t="s">
        <v>12376</v>
      </c>
      <c r="L9665">
        <v>2</v>
      </c>
      <c r="M9665">
        <v>2500</v>
      </c>
      <c r="N9665">
        <v>5000</v>
      </c>
      <c r="O9665" t="s">
        <v>26</v>
      </c>
      <c r="P9665" t="s">
        <v>12381</v>
      </c>
      <c r="Q9665" s="1">
        <v>45540</v>
      </c>
      <c r="R9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9665" t="s">
        <v>22</v>
      </c>
      <c r="T9665" t="s">
        <v>12386</v>
      </c>
      <c r="U9665" t="s">
        <v>12157</v>
      </c>
    </row>
    <row r="9666" spans="1:21" x14ac:dyDescent="0.2">
      <c r="A9666">
        <v>9665</v>
      </c>
      <c r="C9666" t="s">
        <v>6093</v>
      </c>
      <c r="D9666" s="1">
        <v>44965</v>
      </c>
      <c r="E9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9666" t="s">
        <v>17</v>
      </c>
      <c r="G9666" t="s">
        <v>50</v>
      </c>
      <c r="H9666" t="s">
        <v>51</v>
      </c>
      <c r="I9666" t="s">
        <v>25</v>
      </c>
      <c r="J9666" t="s">
        <v>12375</v>
      </c>
      <c r="K9666" t="s">
        <v>12375</v>
      </c>
      <c r="L9666">
        <v>1</v>
      </c>
      <c r="M9666">
        <v>1500</v>
      </c>
      <c r="N9666">
        <v>1500</v>
      </c>
      <c r="O9666" t="s">
        <v>43</v>
      </c>
      <c r="P9666" t="s">
        <v>12377</v>
      </c>
      <c r="Q9666" s="1">
        <v>45540</v>
      </c>
      <c r="R96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9666" t="s">
        <v>73</v>
      </c>
      <c r="T9666" t="s">
        <v>12380</v>
      </c>
      <c r="U9666" t="s">
        <v>12158</v>
      </c>
    </row>
    <row r="9667" spans="1:21" ht="15" x14ac:dyDescent="0.25">
      <c r="A9667">
        <v>9666</v>
      </c>
      <c r="B9667" t="s">
        <v>6557</v>
      </c>
      <c r="C9667" t="s">
        <v>28</v>
      </c>
      <c r="D9667" s="1">
        <v>45722</v>
      </c>
      <c r="E9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9667" t="s">
        <v>17</v>
      </c>
      <c r="G9667" t="s">
        <v>50</v>
      </c>
      <c r="H9667" t="s">
        <v>51</v>
      </c>
      <c r="I9667" t="s">
        <v>25</v>
      </c>
      <c r="J9667" t="s">
        <v>12376</v>
      </c>
      <c r="K9667" t="s">
        <v>12376</v>
      </c>
      <c r="L9667">
        <v>2</v>
      </c>
      <c r="M9667">
        <v>1500</v>
      </c>
      <c r="N9667">
        <v>3000</v>
      </c>
      <c r="O9667" t="s">
        <v>26</v>
      </c>
      <c r="P9667" t="s">
        <v>12381</v>
      </c>
      <c r="Q9667" s="1">
        <v>45197</v>
      </c>
      <c r="R9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9667" t="s">
        <v>22</v>
      </c>
      <c r="T9667" t="s">
        <v>12380</v>
      </c>
      <c r="U9667" t="s">
        <v>7228</v>
      </c>
    </row>
    <row r="9668" spans="1:21" x14ac:dyDescent="0.2">
      <c r="A9668">
        <v>9667</v>
      </c>
      <c r="B9668" t="s">
        <v>6557</v>
      </c>
      <c r="C9668" t="s">
        <v>6093</v>
      </c>
      <c r="D9668" s="1">
        <v>45722</v>
      </c>
      <c r="E9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9668" t="s">
        <v>24</v>
      </c>
      <c r="G9668" t="s">
        <v>58</v>
      </c>
      <c r="H9668" t="s">
        <v>68</v>
      </c>
      <c r="I9668" t="s">
        <v>64</v>
      </c>
      <c r="J9668" t="s">
        <v>12376</v>
      </c>
      <c r="K9668" t="s">
        <v>12376</v>
      </c>
      <c r="L9668">
        <v>2</v>
      </c>
      <c r="M9668">
        <v>2000</v>
      </c>
      <c r="N9668">
        <v>4000</v>
      </c>
      <c r="O9668" t="s">
        <v>48</v>
      </c>
      <c r="P9668" t="s">
        <v>12377</v>
      </c>
      <c r="Q9668" s="1">
        <v>45197</v>
      </c>
      <c r="R96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9668" t="s">
        <v>73</v>
      </c>
      <c r="T9668" t="s">
        <v>12380</v>
      </c>
      <c r="U9668" t="s">
        <v>5907</v>
      </c>
    </row>
    <row r="9669" spans="1:21" ht="15" x14ac:dyDescent="0.25">
      <c r="A9669">
        <v>9668</v>
      </c>
      <c r="C9669" t="s">
        <v>13194</v>
      </c>
      <c r="D9669" s="1">
        <v>45703</v>
      </c>
      <c r="E9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69" t="s">
        <v>24</v>
      </c>
      <c r="G9669" t="s">
        <v>58</v>
      </c>
      <c r="H9669" t="s">
        <v>68</v>
      </c>
      <c r="I9669" t="s">
        <v>64</v>
      </c>
      <c r="J9669" t="s">
        <v>12375</v>
      </c>
      <c r="K9669" t="s">
        <v>12376</v>
      </c>
      <c r="L9669">
        <v>2</v>
      </c>
      <c r="M9669">
        <v>2000</v>
      </c>
      <c r="N9669">
        <v>4000</v>
      </c>
      <c r="O9669" t="s">
        <v>43</v>
      </c>
      <c r="P9669" t="s">
        <v>12377</v>
      </c>
      <c r="Q9669" s="1">
        <v>45658</v>
      </c>
      <c r="R96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9669" t="s">
        <v>73</v>
      </c>
      <c r="T9669" t="s">
        <v>12380</v>
      </c>
      <c r="U9669" t="s">
        <v>12160</v>
      </c>
    </row>
    <row r="9670" spans="1:21" x14ac:dyDescent="0.2">
      <c r="A9670">
        <v>9669</v>
      </c>
      <c r="B9670" t="s">
        <v>6555</v>
      </c>
      <c r="C9670" t="s">
        <v>28</v>
      </c>
      <c r="D9670" s="1">
        <v>45028</v>
      </c>
      <c r="E9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9670" t="s">
        <v>24</v>
      </c>
      <c r="G9670" t="s">
        <v>58</v>
      </c>
      <c r="H9670" t="s">
        <v>68</v>
      </c>
      <c r="I9670" t="s">
        <v>64</v>
      </c>
      <c r="J9670" t="s">
        <v>12375</v>
      </c>
      <c r="K9670" t="s">
        <v>12376</v>
      </c>
      <c r="L9670">
        <v>1</v>
      </c>
      <c r="M9670">
        <v>2000</v>
      </c>
      <c r="N9670">
        <v>2000</v>
      </c>
      <c r="O9670" t="s">
        <v>26</v>
      </c>
      <c r="P9670" t="s">
        <v>12377</v>
      </c>
      <c r="Q9670" s="1">
        <v>45658</v>
      </c>
      <c r="R96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70" t="s">
        <v>73</v>
      </c>
      <c r="T9670" t="s">
        <v>12380</v>
      </c>
      <c r="U9670" t="s">
        <v>6807</v>
      </c>
    </row>
    <row r="9671" spans="1:21" x14ac:dyDescent="0.2">
      <c r="A9671">
        <v>9670</v>
      </c>
      <c r="B9671" t="s">
        <v>6555</v>
      </c>
      <c r="C9671" t="s">
        <v>28</v>
      </c>
      <c r="D9671" s="1">
        <v>45658</v>
      </c>
      <c r="E9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71" t="s">
        <v>17</v>
      </c>
      <c r="G9671" t="s">
        <v>50</v>
      </c>
      <c r="H9671" t="s">
        <v>68</v>
      </c>
      <c r="I9671" t="s">
        <v>64</v>
      </c>
      <c r="J9671" t="s">
        <v>12375</v>
      </c>
      <c r="K9671" t="s">
        <v>12375</v>
      </c>
      <c r="L9671">
        <v>2</v>
      </c>
      <c r="M9671">
        <v>3000</v>
      </c>
      <c r="N9671">
        <v>6000</v>
      </c>
      <c r="O9671" t="s">
        <v>26</v>
      </c>
      <c r="P9671" t="s">
        <v>12381</v>
      </c>
      <c r="Q9671" s="1">
        <v>45658</v>
      </c>
      <c r="R96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71" t="s">
        <v>73</v>
      </c>
      <c r="T9671" t="s">
        <v>12380</v>
      </c>
      <c r="U9671" t="s">
        <v>5908</v>
      </c>
    </row>
    <row r="9672" spans="1:21" x14ac:dyDescent="0.2">
      <c r="A9672">
        <v>9671</v>
      </c>
      <c r="B9672" t="s">
        <v>6557</v>
      </c>
      <c r="C9672" t="s">
        <v>28</v>
      </c>
      <c r="D9672" s="1">
        <v>45658</v>
      </c>
      <c r="E9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9672" t="s">
        <v>17</v>
      </c>
      <c r="G9672" t="s">
        <v>50</v>
      </c>
      <c r="H9672" t="s">
        <v>68</v>
      </c>
      <c r="I9672" t="s">
        <v>64</v>
      </c>
      <c r="J9672" t="s">
        <v>12375</v>
      </c>
      <c r="K9672" t="s">
        <v>12375</v>
      </c>
      <c r="L9672">
        <v>1</v>
      </c>
      <c r="M9672">
        <v>1500</v>
      </c>
      <c r="N9672">
        <v>1500</v>
      </c>
      <c r="O9672" t="s">
        <v>26</v>
      </c>
      <c r="P9672" t="s">
        <v>12377</v>
      </c>
      <c r="Q9672" s="1">
        <v>45351</v>
      </c>
      <c r="R96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72" t="s">
        <v>22</v>
      </c>
      <c r="T9672" t="s">
        <v>12380</v>
      </c>
      <c r="U9672" t="s">
        <v>5909</v>
      </c>
    </row>
    <row r="9673" spans="1:21" ht="15" x14ac:dyDescent="0.25">
      <c r="A9673">
        <v>9672</v>
      </c>
      <c r="B9673" t="s">
        <v>6556</v>
      </c>
      <c r="C9673" t="s">
        <v>13195</v>
      </c>
      <c r="D9673" s="1">
        <v>45658</v>
      </c>
      <c r="E9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73" t="s">
        <v>24</v>
      </c>
      <c r="G9673" t="s">
        <v>58</v>
      </c>
      <c r="H9673" t="s">
        <v>20</v>
      </c>
      <c r="I9673" t="s">
        <v>20</v>
      </c>
      <c r="J9673" t="s">
        <v>12375</v>
      </c>
      <c r="K9673" t="s">
        <v>12376</v>
      </c>
      <c r="L9673">
        <v>2</v>
      </c>
      <c r="M9673">
        <v>2000</v>
      </c>
      <c r="N9673">
        <v>4000</v>
      </c>
      <c r="O9673" t="s">
        <v>48</v>
      </c>
      <c r="P9673" t="s">
        <v>12377</v>
      </c>
      <c r="Q9673" s="1">
        <v>45672</v>
      </c>
      <c r="R96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9673" t="s">
        <v>22</v>
      </c>
      <c r="T9673" t="s">
        <v>12380</v>
      </c>
      <c r="U9673" t="s">
        <v>7052</v>
      </c>
    </row>
    <row r="9674" spans="1:21" ht="15" x14ac:dyDescent="0.25">
      <c r="A9674">
        <v>9673</v>
      </c>
      <c r="C9674" t="s">
        <v>12162</v>
      </c>
      <c r="D9674" s="1">
        <v>45658</v>
      </c>
      <c r="E9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74" t="s">
        <v>17</v>
      </c>
      <c r="G9674" t="s">
        <v>50</v>
      </c>
      <c r="H9674" t="s">
        <v>68</v>
      </c>
      <c r="I9674" t="s">
        <v>64</v>
      </c>
      <c r="J9674" t="s">
        <v>12376</v>
      </c>
      <c r="K9674" t="s">
        <v>12375</v>
      </c>
      <c r="L9674">
        <v>2</v>
      </c>
      <c r="M9674">
        <v>1500</v>
      </c>
      <c r="N9674">
        <v>3000</v>
      </c>
      <c r="O9674" t="s">
        <v>43</v>
      </c>
      <c r="P9674" t="s">
        <v>12377</v>
      </c>
      <c r="Q9674" s="1">
        <v>45658</v>
      </c>
      <c r="R9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74" t="s">
        <v>22</v>
      </c>
      <c r="T9674" t="s">
        <v>12380</v>
      </c>
      <c r="U9674" t="s">
        <v>7852</v>
      </c>
    </row>
    <row r="9675" spans="1:21" x14ac:dyDescent="0.2">
      <c r="A9675">
        <v>9674</v>
      </c>
      <c r="C9675" t="s">
        <v>28</v>
      </c>
      <c r="D9675" s="1">
        <v>45658</v>
      </c>
      <c r="E9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75" t="s">
        <v>17</v>
      </c>
      <c r="G9675" t="s">
        <v>45</v>
      </c>
      <c r="H9675" t="s">
        <v>20</v>
      </c>
      <c r="I9675" t="s">
        <v>20</v>
      </c>
      <c r="J9675" t="s">
        <v>12376</v>
      </c>
      <c r="K9675" t="s">
        <v>12375</v>
      </c>
      <c r="L9675">
        <v>2</v>
      </c>
      <c r="M9675">
        <v>1000</v>
      </c>
      <c r="N9675">
        <v>2000</v>
      </c>
      <c r="O9675" t="s">
        <v>43</v>
      </c>
      <c r="P9675" t="s">
        <v>12377</v>
      </c>
      <c r="Q9675" s="1">
        <v>45658</v>
      </c>
      <c r="R96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75" t="s">
        <v>73</v>
      </c>
      <c r="T9675" t="s">
        <v>12380</v>
      </c>
      <c r="U9675" t="s">
        <v>7501</v>
      </c>
    </row>
    <row r="9676" spans="1:21" ht="15" x14ac:dyDescent="0.25">
      <c r="A9676">
        <v>9675</v>
      </c>
      <c r="B9676" t="s">
        <v>6557</v>
      </c>
      <c r="C9676" t="s">
        <v>28</v>
      </c>
      <c r="D9676" s="1">
        <v>45753</v>
      </c>
      <c r="E9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9676" t="s">
        <v>17</v>
      </c>
      <c r="G9676" t="s">
        <v>45</v>
      </c>
      <c r="H9676" t="s">
        <v>51</v>
      </c>
      <c r="I9676" t="s">
        <v>25</v>
      </c>
      <c r="J9676" t="s">
        <v>12375</v>
      </c>
      <c r="K9676" t="s">
        <v>12376</v>
      </c>
      <c r="L9676">
        <v>3</v>
      </c>
      <c r="M9676">
        <v>1000</v>
      </c>
      <c r="N9676">
        <v>3000</v>
      </c>
      <c r="O9676" t="s">
        <v>43</v>
      </c>
      <c r="P9676" t="s">
        <v>12377</v>
      </c>
      <c r="Q9676" s="1">
        <v>45252</v>
      </c>
      <c r="R9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9676" t="s">
        <v>22</v>
      </c>
      <c r="T9676" t="s">
        <v>12380</v>
      </c>
      <c r="U9676" t="s">
        <v>7359</v>
      </c>
    </row>
    <row r="9677" spans="1:21" ht="15" x14ac:dyDescent="0.25">
      <c r="A9677">
        <v>9676</v>
      </c>
      <c r="C9677" t="s">
        <v>12163</v>
      </c>
      <c r="D9677" s="1">
        <v>45753</v>
      </c>
      <c r="E9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9677" t="s">
        <v>24</v>
      </c>
      <c r="G9677" t="s">
        <v>58</v>
      </c>
      <c r="H9677" t="s">
        <v>68</v>
      </c>
      <c r="I9677" t="s">
        <v>64</v>
      </c>
      <c r="J9677" t="s">
        <v>12376</v>
      </c>
      <c r="K9677" t="s">
        <v>12376</v>
      </c>
      <c r="L9677">
        <v>2</v>
      </c>
      <c r="M9677">
        <v>2000</v>
      </c>
      <c r="N9677">
        <v>4000</v>
      </c>
      <c r="O9677" t="s">
        <v>26</v>
      </c>
      <c r="P9677" t="s">
        <v>12377</v>
      </c>
      <c r="Q9677" s="1">
        <v>45482</v>
      </c>
      <c r="R96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9677" t="s">
        <v>73</v>
      </c>
      <c r="T9677" t="s">
        <v>12380</v>
      </c>
      <c r="U9677" t="s">
        <v>12164</v>
      </c>
    </row>
    <row r="9678" spans="1:21" ht="15" x14ac:dyDescent="0.25">
      <c r="A9678">
        <v>9677</v>
      </c>
      <c r="B9678" t="s">
        <v>5910</v>
      </c>
      <c r="C9678" t="s">
        <v>5911</v>
      </c>
      <c r="D9678" s="1">
        <v>45753</v>
      </c>
      <c r="E9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9678" t="s">
        <v>24</v>
      </c>
      <c r="G9678" t="s">
        <v>58</v>
      </c>
      <c r="H9678" t="s">
        <v>68</v>
      </c>
      <c r="I9678" t="s">
        <v>64</v>
      </c>
      <c r="J9678" t="s">
        <v>12375</v>
      </c>
      <c r="K9678" t="s">
        <v>12376</v>
      </c>
      <c r="L9678">
        <v>3</v>
      </c>
      <c r="M9678">
        <v>2000</v>
      </c>
      <c r="N9678">
        <v>6000</v>
      </c>
      <c r="O9678" t="s">
        <v>48</v>
      </c>
      <c r="P9678" t="s">
        <v>12377</v>
      </c>
      <c r="Q9678" s="1">
        <v>45695</v>
      </c>
      <c r="R9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9678" t="s">
        <v>73</v>
      </c>
      <c r="T9678" t="s">
        <v>12380</v>
      </c>
      <c r="U9678" t="s">
        <v>5912</v>
      </c>
    </row>
    <row r="9679" spans="1:21" ht="15" x14ac:dyDescent="0.25">
      <c r="A9679">
        <v>9678</v>
      </c>
      <c r="C9679" t="s">
        <v>6093</v>
      </c>
      <c r="D9679" s="1">
        <v>45185</v>
      </c>
      <c r="E9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9679" t="s">
        <v>17</v>
      </c>
      <c r="G9679" t="s">
        <v>50</v>
      </c>
      <c r="H9679" t="s">
        <v>20</v>
      </c>
      <c r="I9679" t="s">
        <v>20</v>
      </c>
      <c r="J9679" t="s">
        <v>12375</v>
      </c>
      <c r="K9679" t="s">
        <v>12375</v>
      </c>
      <c r="L9679">
        <v>2</v>
      </c>
      <c r="M9679">
        <v>3000</v>
      </c>
      <c r="N9679">
        <v>6000</v>
      </c>
      <c r="O9679" t="s">
        <v>48</v>
      </c>
      <c r="P9679" t="s">
        <v>12377</v>
      </c>
      <c r="Q9679" s="1">
        <v>45828</v>
      </c>
      <c r="R96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9679" t="s">
        <v>73</v>
      </c>
      <c r="T9679" t="s">
        <v>12380</v>
      </c>
      <c r="U9679" t="s">
        <v>7167</v>
      </c>
    </row>
    <row r="9680" spans="1:21" x14ac:dyDescent="0.2">
      <c r="A9680">
        <v>9679</v>
      </c>
      <c r="B9680" t="s">
        <v>6558</v>
      </c>
      <c r="C9680" t="s">
        <v>6093</v>
      </c>
      <c r="D9680" s="1">
        <v>45185</v>
      </c>
      <c r="E9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9680" t="s">
        <v>17</v>
      </c>
      <c r="G9680" t="s">
        <v>50</v>
      </c>
      <c r="H9680" t="s">
        <v>20</v>
      </c>
      <c r="I9680" t="s">
        <v>20</v>
      </c>
      <c r="J9680" t="s">
        <v>12376</v>
      </c>
      <c r="K9680" t="s">
        <v>12375</v>
      </c>
      <c r="L9680">
        <v>2</v>
      </c>
      <c r="M9680">
        <v>1000</v>
      </c>
      <c r="N9680">
        <v>2000</v>
      </c>
      <c r="O9680" t="s">
        <v>48</v>
      </c>
      <c r="P9680" t="s">
        <v>12377</v>
      </c>
      <c r="Q9680" s="1">
        <v>45705</v>
      </c>
      <c r="R96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9680" t="s">
        <v>73</v>
      </c>
      <c r="T9680" t="s">
        <v>12380</v>
      </c>
      <c r="U9680" t="s">
        <v>5913</v>
      </c>
    </row>
    <row r="9681" spans="1:21" x14ac:dyDescent="0.2">
      <c r="A9681">
        <v>9680</v>
      </c>
      <c r="B9681" t="s">
        <v>12165</v>
      </c>
      <c r="C9681" t="s">
        <v>28</v>
      </c>
      <c r="D9681" s="1">
        <v>45722</v>
      </c>
      <c r="E9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5</v>
      </c>
      <c r="F9681" t="s">
        <v>17</v>
      </c>
      <c r="G9681" t="s">
        <v>50</v>
      </c>
      <c r="H9681" t="s">
        <v>68</v>
      </c>
      <c r="I9681" t="s">
        <v>64</v>
      </c>
      <c r="J9681" t="s">
        <v>12376</v>
      </c>
      <c r="K9681" t="s">
        <v>12375</v>
      </c>
      <c r="L9681">
        <v>2</v>
      </c>
      <c r="M9681">
        <v>1000</v>
      </c>
      <c r="N9681">
        <v>2000</v>
      </c>
      <c r="O9681" t="s">
        <v>43</v>
      </c>
      <c r="P9681" t="s">
        <v>12377</v>
      </c>
      <c r="Q9681" s="1">
        <v>45705</v>
      </c>
      <c r="R96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9681" t="s">
        <v>73</v>
      </c>
      <c r="T9681" t="s">
        <v>12380</v>
      </c>
      <c r="U9681" t="s">
        <v>12166</v>
      </c>
    </row>
    <row r="9682" spans="1:21" x14ac:dyDescent="0.2">
      <c r="A9682">
        <v>9681</v>
      </c>
      <c r="B9682" t="s">
        <v>5914</v>
      </c>
      <c r="C9682" t="s">
        <v>28</v>
      </c>
      <c r="D9682" s="1">
        <v>45404</v>
      </c>
      <c r="E9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9682" t="s">
        <v>17</v>
      </c>
      <c r="G9682" t="s">
        <v>50</v>
      </c>
      <c r="H9682" t="s">
        <v>68</v>
      </c>
      <c r="I9682" t="s">
        <v>64</v>
      </c>
      <c r="J9682" t="s">
        <v>12376</v>
      </c>
      <c r="K9682" t="s">
        <v>12376</v>
      </c>
      <c r="L9682">
        <v>2</v>
      </c>
      <c r="M9682">
        <v>2000</v>
      </c>
      <c r="N9682">
        <v>4000</v>
      </c>
      <c r="O9682" t="s">
        <v>26</v>
      </c>
      <c r="P9682" t="s">
        <v>12381</v>
      </c>
      <c r="Q9682" s="1">
        <v>45705</v>
      </c>
      <c r="R96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9682" t="s">
        <v>73</v>
      </c>
      <c r="T9682" t="s">
        <v>12380</v>
      </c>
      <c r="U9682" t="s">
        <v>5915</v>
      </c>
    </row>
    <row r="9683" spans="1:21" x14ac:dyDescent="0.2">
      <c r="A9683">
        <v>9682</v>
      </c>
      <c r="B9683" t="s">
        <v>6555</v>
      </c>
      <c r="C9683" t="s">
        <v>28</v>
      </c>
      <c r="D9683" s="1">
        <v>45404</v>
      </c>
      <c r="E9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9683" t="s">
        <v>17</v>
      </c>
      <c r="G9683" t="s">
        <v>50</v>
      </c>
      <c r="H9683" t="s">
        <v>51</v>
      </c>
      <c r="I9683" t="s">
        <v>25</v>
      </c>
      <c r="J9683" t="s">
        <v>12376</v>
      </c>
      <c r="K9683" t="s">
        <v>12375</v>
      </c>
      <c r="L9683">
        <v>3</v>
      </c>
      <c r="M9683">
        <v>2500</v>
      </c>
      <c r="N9683">
        <v>7500</v>
      </c>
      <c r="O9683" t="s">
        <v>26</v>
      </c>
      <c r="P9683" t="s">
        <v>12377</v>
      </c>
      <c r="Q9683" s="1">
        <v>45154</v>
      </c>
      <c r="R96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4</v>
      </c>
      <c r="S9683" t="s">
        <v>73</v>
      </c>
      <c r="T9683" t="s">
        <v>12380</v>
      </c>
      <c r="U9683" t="s">
        <v>7130</v>
      </c>
    </row>
    <row r="9684" spans="1:21" ht="15" x14ac:dyDescent="0.25">
      <c r="A9684">
        <v>9683</v>
      </c>
      <c r="B9684" t="s">
        <v>6558</v>
      </c>
      <c r="C9684" t="s">
        <v>28</v>
      </c>
      <c r="D9684" s="1">
        <v>45404</v>
      </c>
      <c r="E9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9684" t="s">
        <v>17</v>
      </c>
      <c r="G9684" t="s">
        <v>50</v>
      </c>
      <c r="H9684" t="s">
        <v>68</v>
      </c>
      <c r="I9684" t="s">
        <v>64</v>
      </c>
      <c r="J9684" t="s">
        <v>12375</v>
      </c>
      <c r="K9684" t="s">
        <v>12375</v>
      </c>
      <c r="L9684">
        <v>1</v>
      </c>
      <c r="M9684">
        <v>1000</v>
      </c>
      <c r="N9684">
        <v>1000</v>
      </c>
      <c r="O9684" t="s">
        <v>26</v>
      </c>
      <c r="P9684" t="s">
        <v>12377</v>
      </c>
      <c r="Q9684" s="1">
        <v>45658</v>
      </c>
      <c r="R9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4" t="s">
        <v>22</v>
      </c>
      <c r="T9684" t="s">
        <v>12380</v>
      </c>
      <c r="U9684" t="s">
        <v>5916</v>
      </c>
    </row>
    <row r="9685" spans="1:21" x14ac:dyDescent="0.2">
      <c r="A9685">
        <v>9684</v>
      </c>
      <c r="B9685" t="s">
        <v>6556</v>
      </c>
      <c r="C9685" t="s">
        <v>28</v>
      </c>
      <c r="D9685" s="1">
        <v>45658</v>
      </c>
      <c r="E9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85" t="s">
        <v>24</v>
      </c>
      <c r="G9685" t="s">
        <v>58</v>
      </c>
      <c r="H9685" t="s">
        <v>20</v>
      </c>
      <c r="I9685" t="s">
        <v>20</v>
      </c>
      <c r="J9685" t="s">
        <v>12375</v>
      </c>
      <c r="K9685" t="s">
        <v>12376</v>
      </c>
      <c r="L9685">
        <v>2</v>
      </c>
      <c r="M9685">
        <v>1000</v>
      </c>
      <c r="N9685">
        <v>2000</v>
      </c>
      <c r="O9685" t="s">
        <v>26</v>
      </c>
      <c r="P9685" t="s">
        <v>12377</v>
      </c>
      <c r="Q9685" s="1">
        <v>45658</v>
      </c>
      <c r="R96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5" t="s">
        <v>73</v>
      </c>
      <c r="T9685" t="s">
        <v>12380</v>
      </c>
      <c r="U9685" t="s">
        <v>6740</v>
      </c>
    </row>
    <row r="9686" spans="1:21" x14ac:dyDescent="0.2">
      <c r="A9686">
        <v>9685</v>
      </c>
      <c r="B9686" t="s">
        <v>12167</v>
      </c>
      <c r="C9686" t="s">
        <v>28</v>
      </c>
      <c r="D9686" s="1">
        <v>45658</v>
      </c>
      <c r="E9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9686" t="s">
        <v>17</v>
      </c>
      <c r="G9686" t="s">
        <v>45</v>
      </c>
      <c r="H9686" t="s">
        <v>68</v>
      </c>
      <c r="I9686" t="s">
        <v>64</v>
      </c>
      <c r="J9686" t="s">
        <v>12375</v>
      </c>
      <c r="K9686" t="s">
        <v>12376</v>
      </c>
      <c r="L9686">
        <v>3</v>
      </c>
      <c r="M9686">
        <v>1000</v>
      </c>
      <c r="N9686">
        <v>3000</v>
      </c>
      <c r="O9686" t="s">
        <v>48</v>
      </c>
      <c r="P9686" t="s">
        <v>12377</v>
      </c>
      <c r="Q9686" s="1">
        <v>45408</v>
      </c>
      <c r="R96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6" t="s">
        <v>22</v>
      </c>
      <c r="T9686" t="s">
        <v>12386</v>
      </c>
      <c r="U9686" t="s">
        <v>12168</v>
      </c>
    </row>
    <row r="9687" spans="1:21" ht="15" x14ac:dyDescent="0.25">
      <c r="A9687">
        <v>9686</v>
      </c>
      <c r="C9687" t="s">
        <v>28</v>
      </c>
      <c r="D9687" s="1">
        <v>45658</v>
      </c>
      <c r="E9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87" t="s">
        <v>24</v>
      </c>
      <c r="G9687" t="s">
        <v>58</v>
      </c>
      <c r="H9687" t="s">
        <v>51</v>
      </c>
      <c r="I9687" t="s">
        <v>25</v>
      </c>
      <c r="J9687" t="s">
        <v>12375</v>
      </c>
      <c r="K9687" t="s">
        <v>12376</v>
      </c>
      <c r="L9687">
        <v>3</v>
      </c>
      <c r="M9687">
        <v>1000</v>
      </c>
      <c r="N9687">
        <v>3000</v>
      </c>
      <c r="O9687" t="s">
        <v>26</v>
      </c>
      <c r="P9687" t="s">
        <v>12379</v>
      </c>
      <c r="Q9687" s="1">
        <v>45658</v>
      </c>
      <c r="R9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7" t="s">
        <v>22</v>
      </c>
      <c r="T9687" t="s">
        <v>12386</v>
      </c>
      <c r="U9687" t="s">
        <v>12169</v>
      </c>
    </row>
    <row r="9688" spans="1:21" x14ac:dyDescent="0.2">
      <c r="A9688">
        <v>9687</v>
      </c>
      <c r="C9688" t="s">
        <v>28</v>
      </c>
      <c r="D9688" s="1">
        <v>45658</v>
      </c>
      <c r="E9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88" t="s">
        <v>17</v>
      </c>
      <c r="G9688" t="s">
        <v>45</v>
      </c>
      <c r="H9688" t="s">
        <v>51</v>
      </c>
      <c r="I9688" t="s">
        <v>25</v>
      </c>
      <c r="J9688" t="s">
        <v>12375</v>
      </c>
      <c r="K9688" t="s">
        <v>12376</v>
      </c>
      <c r="L9688">
        <v>2</v>
      </c>
      <c r="M9688">
        <v>2500</v>
      </c>
      <c r="N9688">
        <v>5000</v>
      </c>
      <c r="O9688" t="s">
        <v>26</v>
      </c>
      <c r="P9688" t="s">
        <v>12381</v>
      </c>
      <c r="Q9688" s="1">
        <v>45658</v>
      </c>
      <c r="R96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8" t="s">
        <v>73</v>
      </c>
      <c r="T9688" t="s">
        <v>12386</v>
      </c>
      <c r="U9688" t="s">
        <v>12170</v>
      </c>
    </row>
    <row r="9689" spans="1:21" x14ac:dyDescent="0.2">
      <c r="A9689">
        <v>9688</v>
      </c>
      <c r="C9689" t="s">
        <v>28</v>
      </c>
      <c r="D9689" s="1">
        <v>45658</v>
      </c>
      <c r="E9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9689" t="s">
        <v>17</v>
      </c>
      <c r="G9689" t="s">
        <v>45</v>
      </c>
      <c r="H9689" t="s">
        <v>20</v>
      </c>
      <c r="I9689" t="s">
        <v>20</v>
      </c>
      <c r="J9689" t="s">
        <v>12376</v>
      </c>
      <c r="K9689" t="s">
        <v>12375</v>
      </c>
      <c r="L9689">
        <v>3</v>
      </c>
      <c r="M9689">
        <v>3000</v>
      </c>
      <c r="N9689">
        <v>9000</v>
      </c>
      <c r="O9689" t="s">
        <v>26</v>
      </c>
      <c r="P9689" t="s">
        <v>12381</v>
      </c>
      <c r="Q9689" s="1">
        <v>45553</v>
      </c>
      <c r="R96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89" t="s">
        <v>22</v>
      </c>
      <c r="T9689" t="s">
        <v>12386</v>
      </c>
      <c r="U9689" t="s">
        <v>12171</v>
      </c>
    </row>
    <row r="9690" spans="1:21" x14ac:dyDescent="0.2">
      <c r="A9690">
        <v>9689</v>
      </c>
      <c r="C9690" t="s">
        <v>28</v>
      </c>
      <c r="D9690" s="1">
        <v>45591</v>
      </c>
      <c r="E9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9690" t="s">
        <v>17</v>
      </c>
      <c r="G9690" t="s">
        <v>50</v>
      </c>
      <c r="H9690" t="s">
        <v>20</v>
      </c>
      <c r="I9690" t="s">
        <v>20</v>
      </c>
      <c r="J9690" t="s">
        <v>12375</v>
      </c>
      <c r="K9690" t="s">
        <v>12376</v>
      </c>
      <c r="L9690">
        <v>3</v>
      </c>
      <c r="M9690">
        <v>1000</v>
      </c>
      <c r="N9690">
        <v>3000</v>
      </c>
      <c r="O9690" t="s">
        <v>43</v>
      </c>
      <c r="P9690" t="s">
        <v>12377</v>
      </c>
      <c r="Q9690" s="1">
        <v>45587</v>
      </c>
      <c r="R96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9690" t="s">
        <v>73</v>
      </c>
      <c r="T9690" t="s">
        <v>12386</v>
      </c>
      <c r="U9690" t="s">
        <v>7806</v>
      </c>
    </row>
    <row r="9691" spans="1:21" ht="15" x14ac:dyDescent="0.25">
      <c r="A9691">
        <v>9690</v>
      </c>
      <c r="B9691" t="s">
        <v>5917</v>
      </c>
      <c r="C9691" t="s">
        <v>6093</v>
      </c>
      <c r="D9691" s="1">
        <v>45591</v>
      </c>
      <c r="E9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9691" t="s">
        <v>17</v>
      </c>
      <c r="G9691" t="s">
        <v>50</v>
      </c>
      <c r="H9691" t="s">
        <v>68</v>
      </c>
      <c r="I9691" t="s">
        <v>64</v>
      </c>
      <c r="J9691" t="s">
        <v>12375</v>
      </c>
      <c r="K9691" t="s">
        <v>12376</v>
      </c>
      <c r="L9691">
        <v>2</v>
      </c>
      <c r="M9691">
        <v>2000</v>
      </c>
      <c r="N9691">
        <v>4000</v>
      </c>
      <c r="O9691" t="s">
        <v>48</v>
      </c>
      <c r="P9691" t="s">
        <v>12377</v>
      </c>
      <c r="Q9691" s="1">
        <v>45658</v>
      </c>
      <c r="R96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1" t="s">
        <v>22</v>
      </c>
      <c r="T9691" t="s">
        <v>12386</v>
      </c>
      <c r="U9691" t="s">
        <v>5918</v>
      </c>
    </row>
    <row r="9692" spans="1:21" x14ac:dyDescent="0.2">
      <c r="A9692">
        <v>9691</v>
      </c>
      <c r="C9692" t="s">
        <v>28</v>
      </c>
      <c r="D9692" s="1">
        <v>45591</v>
      </c>
      <c r="E9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9692" t="s">
        <v>17</v>
      </c>
      <c r="G9692" t="s">
        <v>50</v>
      </c>
      <c r="H9692" t="s">
        <v>68</v>
      </c>
      <c r="I9692" t="s">
        <v>64</v>
      </c>
      <c r="J9692" t="s">
        <v>12376</v>
      </c>
      <c r="K9692" t="s">
        <v>12375</v>
      </c>
      <c r="L9692">
        <v>2</v>
      </c>
      <c r="M9692">
        <v>3000</v>
      </c>
      <c r="N9692">
        <v>6000</v>
      </c>
      <c r="O9692" t="s">
        <v>26</v>
      </c>
      <c r="P9692" t="s">
        <v>12381</v>
      </c>
      <c r="Q9692" s="1">
        <v>45658</v>
      </c>
      <c r="R96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2" t="s">
        <v>12382</v>
      </c>
      <c r="T9692" t="s">
        <v>12386</v>
      </c>
      <c r="U9692" t="s">
        <v>9002</v>
      </c>
    </row>
    <row r="9693" spans="1:21" ht="15" x14ac:dyDescent="0.25">
      <c r="A9693">
        <v>9692</v>
      </c>
      <c r="B9693" t="s">
        <v>6558</v>
      </c>
      <c r="C9693" t="s">
        <v>12172</v>
      </c>
      <c r="D9693" s="1">
        <v>45191</v>
      </c>
      <c r="E9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9693" t="s">
        <v>17</v>
      </c>
      <c r="G9693" t="s">
        <v>50</v>
      </c>
      <c r="H9693" t="s">
        <v>68</v>
      </c>
      <c r="I9693" t="s">
        <v>64</v>
      </c>
      <c r="J9693" t="s">
        <v>12376</v>
      </c>
      <c r="K9693" t="s">
        <v>12375</v>
      </c>
      <c r="L9693">
        <v>2</v>
      </c>
      <c r="M9693">
        <v>2500</v>
      </c>
      <c r="N9693">
        <v>5000</v>
      </c>
      <c r="O9693" t="s">
        <v>48</v>
      </c>
      <c r="P9693" t="s">
        <v>12377</v>
      </c>
      <c r="Q9693" s="1">
        <v>45804</v>
      </c>
      <c r="R96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9693" t="s">
        <v>12382</v>
      </c>
      <c r="T9693" t="s">
        <v>12380</v>
      </c>
      <c r="U9693" t="s">
        <v>7839</v>
      </c>
    </row>
    <row r="9694" spans="1:21" ht="15" x14ac:dyDescent="0.25">
      <c r="A9694">
        <v>9693</v>
      </c>
      <c r="C9694" t="s">
        <v>28</v>
      </c>
      <c r="D9694" s="1">
        <v>45191</v>
      </c>
      <c r="E9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9694" t="s">
        <v>17</v>
      </c>
      <c r="G9694" t="s">
        <v>50</v>
      </c>
      <c r="H9694" t="s">
        <v>20</v>
      </c>
      <c r="I9694" t="s">
        <v>20</v>
      </c>
      <c r="J9694" t="s">
        <v>12376</v>
      </c>
      <c r="K9694" t="s">
        <v>12376</v>
      </c>
      <c r="L9694">
        <v>2</v>
      </c>
      <c r="M9694">
        <v>2000</v>
      </c>
      <c r="N9694">
        <v>4000</v>
      </c>
      <c r="O9694" t="s">
        <v>48</v>
      </c>
      <c r="P9694" t="s">
        <v>12377</v>
      </c>
      <c r="Q9694" s="1">
        <v>45658</v>
      </c>
      <c r="R96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4" t="s">
        <v>22</v>
      </c>
      <c r="T9694" t="s">
        <v>12380</v>
      </c>
      <c r="U9694" t="s">
        <v>12173</v>
      </c>
    </row>
    <row r="9695" spans="1:21" ht="15" x14ac:dyDescent="0.25">
      <c r="A9695">
        <v>9694</v>
      </c>
      <c r="B9695" t="s">
        <v>6558</v>
      </c>
      <c r="C9695" t="s">
        <v>28</v>
      </c>
      <c r="D9695" s="1">
        <v>45191</v>
      </c>
      <c r="E9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9695" t="s">
        <v>17</v>
      </c>
      <c r="G9695" t="s">
        <v>50</v>
      </c>
      <c r="H9695" t="s">
        <v>68</v>
      </c>
      <c r="I9695" t="s">
        <v>64</v>
      </c>
      <c r="J9695" t="s">
        <v>12376</v>
      </c>
      <c r="K9695" t="s">
        <v>12376</v>
      </c>
      <c r="L9695">
        <v>2</v>
      </c>
      <c r="M9695">
        <v>2000</v>
      </c>
      <c r="N9695">
        <v>4000</v>
      </c>
      <c r="O9695" t="s">
        <v>26</v>
      </c>
      <c r="P9695" t="s">
        <v>38</v>
      </c>
      <c r="Q9695" s="1">
        <v>45267</v>
      </c>
      <c r="R9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9695" t="s">
        <v>73</v>
      </c>
      <c r="T9695" t="s">
        <v>12380</v>
      </c>
      <c r="U9695" t="s">
        <v>5919</v>
      </c>
    </row>
    <row r="9696" spans="1:21" ht="15" x14ac:dyDescent="0.25">
      <c r="A9696">
        <v>9695</v>
      </c>
      <c r="C9696" t="s">
        <v>12174</v>
      </c>
      <c r="D9696" s="1">
        <v>45658</v>
      </c>
      <c r="E9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9696" t="s">
        <v>24</v>
      </c>
      <c r="G9696" t="s">
        <v>58</v>
      </c>
      <c r="H9696" t="s">
        <v>20</v>
      </c>
      <c r="I9696" t="s">
        <v>20</v>
      </c>
      <c r="J9696" t="s">
        <v>12375</v>
      </c>
      <c r="K9696" t="s">
        <v>12376</v>
      </c>
      <c r="L9696">
        <v>2</v>
      </c>
      <c r="M9696">
        <v>2000</v>
      </c>
      <c r="N9696">
        <v>4000</v>
      </c>
      <c r="O9696" t="s">
        <v>43</v>
      </c>
      <c r="P9696" t="s">
        <v>12377</v>
      </c>
      <c r="Q9696" s="1">
        <v>45420</v>
      </c>
      <c r="R96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6" t="s">
        <v>22</v>
      </c>
      <c r="T9696" t="s">
        <v>12380</v>
      </c>
      <c r="U9696" t="s">
        <v>12175</v>
      </c>
    </row>
    <row r="9697" spans="1:21" x14ac:dyDescent="0.2">
      <c r="A9697">
        <v>9696</v>
      </c>
      <c r="B9697" t="s">
        <v>12176</v>
      </c>
      <c r="C9697" t="s">
        <v>12177</v>
      </c>
      <c r="D9697" s="1">
        <v>45658</v>
      </c>
      <c r="E9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9697" t="s">
        <v>17</v>
      </c>
      <c r="G9697" t="s">
        <v>50</v>
      </c>
      <c r="H9697" t="s">
        <v>51</v>
      </c>
      <c r="I9697" t="s">
        <v>25</v>
      </c>
      <c r="J9697" t="s">
        <v>12376</v>
      </c>
      <c r="K9697" t="s">
        <v>12376</v>
      </c>
      <c r="L9697">
        <v>2</v>
      </c>
      <c r="M9697">
        <v>2000</v>
      </c>
      <c r="N9697">
        <v>4000</v>
      </c>
      <c r="O9697" t="s">
        <v>43</v>
      </c>
      <c r="P9697" t="s">
        <v>12377</v>
      </c>
      <c r="Q9697" s="1">
        <v>45420</v>
      </c>
      <c r="R96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7" t="s">
        <v>73</v>
      </c>
      <c r="T9697" t="s">
        <v>12380</v>
      </c>
      <c r="U9697" t="s">
        <v>12178</v>
      </c>
    </row>
    <row r="9698" spans="1:21" ht="15" x14ac:dyDescent="0.25">
      <c r="A9698">
        <v>9697</v>
      </c>
      <c r="B9698" t="s">
        <v>5920</v>
      </c>
      <c r="C9698" t="s">
        <v>5921</v>
      </c>
      <c r="D9698" s="1">
        <v>45658</v>
      </c>
      <c r="E9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9698" t="s">
        <v>17</v>
      </c>
      <c r="G9698" t="s">
        <v>45</v>
      </c>
      <c r="H9698" t="s">
        <v>68</v>
      </c>
      <c r="I9698" t="s">
        <v>64</v>
      </c>
      <c r="J9698" t="s">
        <v>12376</v>
      </c>
      <c r="K9698" t="s">
        <v>12375</v>
      </c>
      <c r="L9698">
        <v>3</v>
      </c>
      <c r="M9698">
        <v>2500</v>
      </c>
      <c r="N9698">
        <v>7500</v>
      </c>
      <c r="O9698" t="s">
        <v>48</v>
      </c>
      <c r="P9698" t="s">
        <v>12377</v>
      </c>
      <c r="Q9698" s="1">
        <v>45503</v>
      </c>
      <c r="R96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98" t="s">
        <v>22</v>
      </c>
      <c r="T9698" t="s">
        <v>12380</v>
      </c>
      <c r="U9698" t="s">
        <v>5922</v>
      </c>
    </row>
    <row r="9699" spans="1:21" x14ac:dyDescent="0.2">
      <c r="A9699">
        <v>9698</v>
      </c>
      <c r="C9699" t="s">
        <v>28</v>
      </c>
      <c r="D9699" s="1">
        <v>45595</v>
      </c>
      <c r="E9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9699" t="s">
        <v>17</v>
      </c>
      <c r="G9699" t="s">
        <v>45</v>
      </c>
      <c r="H9699" t="s">
        <v>51</v>
      </c>
      <c r="I9699" t="s">
        <v>25</v>
      </c>
      <c r="J9699" t="s">
        <v>12376</v>
      </c>
      <c r="K9699" t="s">
        <v>12376</v>
      </c>
      <c r="L9699">
        <v>3</v>
      </c>
      <c r="M9699">
        <v>2500</v>
      </c>
      <c r="N9699">
        <v>7500</v>
      </c>
      <c r="O9699" t="s">
        <v>26</v>
      </c>
      <c r="P9699" t="s">
        <v>12379</v>
      </c>
      <c r="Q9699" s="1">
        <v>45503</v>
      </c>
      <c r="R96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699" t="s">
        <v>73</v>
      </c>
      <c r="T9699" t="s">
        <v>12380</v>
      </c>
      <c r="U9699" t="s">
        <v>12179</v>
      </c>
    </row>
    <row r="9700" spans="1:21" ht="15" x14ac:dyDescent="0.25">
      <c r="A9700">
        <v>9699</v>
      </c>
      <c r="B9700" t="s">
        <v>6556</v>
      </c>
      <c r="C9700" t="s">
        <v>28</v>
      </c>
      <c r="D9700" s="1">
        <v>45595</v>
      </c>
      <c r="E9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9700" t="s">
        <v>17</v>
      </c>
      <c r="G9700" t="s">
        <v>45</v>
      </c>
      <c r="H9700" t="s">
        <v>20</v>
      </c>
      <c r="I9700" t="s">
        <v>20</v>
      </c>
      <c r="J9700" t="s">
        <v>12375</v>
      </c>
      <c r="K9700" t="s">
        <v>12376</v>
      </c>
      <c r="L9700">
        <v>3</v>
      </c>
      <c r="M9700">
        <v>2000</v>
      </c>
      <c r="N9700">
        <v>6000</v>
      </c>
      <c r="O9700" t="s">
        <v>26</v>
      </c>
      <c r="P9700" t="s">
        <v>12381</v>
      </c>
      <c r="Q9700" s="1">
        <v>45240</v>
      </c>
      <c r="R9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700" t="s">
        <v>22</v>
      </c>
      <c r="T9700" t="s">
        <v>12380</v>
      </c>
      <c r="U9700" t="s">
        <v>5923</v>
      </c>
    </row>
    <row r="9701" spans="1:21" ht="15" x14ac:dyDescent="0.25">
      <c r="A9701">
        <v>9700</v>
      </c>
      <c r="B9701" t="s">
        <v>6555</v>
      </c>
      <c r="C9701" t="s">
        <v>28</v>
      </c>
      <c r="D9701" s="1">
        <v>45595</v>
      </c>
      <c r="E9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9701" t="s">
        <v>17</v>
      </c>
      <c r="G9701" t="s">
        <v>45</v>
      </c>
      <c r="H9701" t="s">
        <v>20</v>
      </c>
      <c r="I9701" t="s">
        <v>20</v>
      </c>
      <c r="J9701" t="s">
        <v>12376</v>
      </c>
      <c r="K9701" t="s">
        <v>12376</v>
      </c>
      <c r="L9701">
        <v>3</v>
      </c>
      <c r="M9701">
        <v>2500</v>
      </c>
      <c r="N9701">
        <v>7500</v>
      </c>
      <c r="O9701" t="s">
        <v>26</v>
      </c>
      <c r="P9701" t="s">
        <v>12381</v>
      </c>
      <c r="Q9701" s="1">
        <v>45333</v>
      </c>
      <c r="R97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701" t="s">
        <v>22</v>
      </c>
      <c r="T9701" t="s">
        <v>12380</v>
      </c>
      <c r="U9701" t="s">
        <v>7182</v>
      </c>
    </row>
    <row r="9702" spans="1:21" x14ac:dyDescent="0.2">
      <c r="A9702">
        <v>9701</v>
      </c>
      <c r="B9702" t="s">
        <v>6555</v>
      </c>
      <c r="C9702" t="s">
        <v>28</v>
      </c>
      <c r="D9702" s="1">
        <v>45146</v>
      </c>
      <c r="E9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9702" t="s">
        <v>17</v>
      </c>
      <c r="G9702" t="s">
        <v>50</v>
      </c>
      <c r="H9702" t="s">
        <v>68</v>
      </c>
      <c r="I9702" t="s">
        <v>64</v>
      </c>
      <c r="J9702" t="s">
        <v>12375</v>
      </c>
      <c r="K9702" t="s">
        <v>12376</v>
      </c>
      <c r="L9702">
        <v>1</v>
      </c>
      <c r="M9702">
        <v>1000</v>
      </c>
      <c r="N9702">
        <v>1000</v>
      </c>
      <c r="O9702" t="s">
        <v>43</v>
      </c>
      <c r="P9702" t="s">
        <v>12377</v>
      </c>
      <c r="Q9702" s="1">
        <v>45333</v>
      </c>
      <c r="R97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9702" t="s">
        <v>22</v>
      </c>
      <c r="T9702" t="s">
        <v>12380</v>
      </c>
      <c r="U9702" t="s">
        <v>5924</v>
      </c>
    </row>
    <row r="9703" spans="1:21" x14ac:dyDescent="0.2">
      <c r="A9703">
        <v>9702</v>
      </c>
      <c r="C9703" t="s">
        <v>28</v>
      </c>
      <c r="D9703" s="1">
        <v>45146</v>
      </c>
      <c r="E9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9703" t="s">
        <v>17</v>
      </c>
      <c r="G9703" t="s">
        <v>50</v>
      </c>
      <c r="H9703" t="s">
        <v>20</v>
      </c>
      <c r="I9703" t="s">
        <v>20</v>
      </c>
      <c r="J9703" t="s">
        <v>12376</v>
      </c>
      <c r="K9703" t="s">
        <v>12375</v>
      </c>
      <c r="L9703">
        <v>1</v>
      </c>
      <c r="M9703">
        <v>1500</v>
      </c>
      <c r="N9703">
        <v>1500</v>
      </c>
      <c r="O9703" t="s">
        <v>43</v>
      </c>
      <c r="P9703" t="s">
        <v>12377</v>
      </c>
      <c r="Q9703" s="1">
        <v>45457</v>
      </c>
      <c r="R97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9703" t="s">
        <v>12382</v>
      </c>
      <c r="T9703" t="s">
        <v>12380</v>
      </c>
      <c r="U9703" t="s">
        <v>12180</v>
      </c>
    </row>
    <row r="9704" spans="1:21" x14ac:dyDescent="0.2">
      <c r="A9704">
        <v>9703</v>
      </c>
      <c r="B9704" t="s">
        <v>12181</v>
      </c>
      <c r="C9704" t="s">
        <v>12182</v>
      </c>
      <c r="D9704" s="1">
        <v>45260</v>
      </c>
      <c r="E9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9704" t="s">
        <v>24</v>
      </c>
      <c r="G9704" t="s">
        <v>58</v>
      </c>
      <c r="H9704" t="s">
        <v>68</v>
      </c>
      <c r="I9704" t="s">
        <v>64</v>
      </c>
      <c r="J9704" t="s">
        <v>12376</v>
      </c>
      <c r="K9704" t="s">
        <v>12376</v>
      </c>
      <c r="L9704">
        <v>3</v>
      </c>
      <c r="M9704">
        <v>1500</v>
      </c>
      <c r="N9704">
        <v>4500</v>
      </c>
      <c r="O9704" t="s">
        <v>26</v>
      </c>
      <c r="P9704" t="s">
        <v>12377</v>
      </c>
      <c r="Q9704" s="1">
        <v>45457</v>
      </c>
      <c r="R97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9704" t="s">
        <v>22</v>
      </c>
      <c r="T9704" t="s">
        <v>12378</v>
      </c>
      <c r="U9704" t="s">
        <v>12183</v>
      </c>
    </row>
    <row r="9705" spans="1:21" x14ac:dyDescent="0.2">
      <c r="A9705">
        <v>9704</v>
      </c>
      <c r="B9705" t="s">
        <v>13196</v>
      </c>
      <c r="C9705" t="s">
        <v>12185</v>
      </c>
      <c r="D9705" s="1">
        <v>45739</v>
      </c>
      <c r="E9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9705" t="s">
        <v>62</v>
      </c>
      <c r="G9705" t="s">
        <v>6094</v>
      </c>
      <c r="H9705" t="s">
        <v>68</v>
      </c>
      <c r="I9705" t="s">
        <v>64</v>
      </c>
      <c r="J9705" t="s">
        <v>12376</v>
      </c>
      <c r="K9705" t="s">
        <v>12376</v>
      </c>
      <c r="L9705">
        <v>2</v>
      </c>
      <c r="M9705">
        <v>2000</v>
      </c>
      <c r="N9705">
        <v>4000</v>
      </c>
      <c r="O9705" t="s">
        <v>43</v>
      </c>
      <c r="P9705" t="s">
        <v>12381</v>
      </c>
      <c r="Q9705" s="1">
        <v>45457</v>
      </c>
      <c r="R97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9705" t="s">
        <v>22</v>
      </c>
      <c r="T9705" t="s">
        <v>12378</v>
      </c>
      <c r="U9705" t="s">
        <v>12186</v>
      </c>
    </row>
    <row r="9706" spans="1:21" ht="15" x14ac:dyDescent="0.25">
      <c r="A9706">
        <v>9705</v>
      </c>
      <c r="B9706" t="s">
        <v>6558</v>
      </c>
      <c r="C9706" t="s">
        <v>13197</v>
      </c>
      <c r="D9706" s="1">
        <v>45739</v>
      </c>
      <c r="E9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9</v>
      </c>
      <c r="F9706" t="s">
        <v>62</v>
      </c>
      <c r="G9706" t="s">
        <v>6094</v>
      </c>
      <c r="H9706" t="s">
        <v>51</v>
      </c>
      <c r="I9706" t="s">
        <v>25</v>
      </c>
      <c r="J9706" t="s">
        <v>12376</v>
      </c>
      <c r="K9706" t="s">
        <v>12376</v>
      </c>
      <c r="L9706">
        <v>2</v>
      </c>
      <c r="M9706">
        <v>1000</v>
      </c>
      <c r="N9706">
        <v>2000</v>
      </c>
      <c r="O9706" t="s">
        <v>43</v>
      </c>
      <c r="P9706" t="s">
        <v>12377</v>
      </c>
      <c r="Q9706" s="1">
        <v>45787</v>
      </c>
      <c r="R9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9706" t="s">
        <v>73</v>
      </c>
      <c r="T9706" t="s">
        <v>12380</v>
      </c>
      <c r="U9706" t="s">
        <v>7763</v>
      </c>
    </row>
    <row r="9707" spans="1:21" ht="15" x14ac:dyDescent="0.25">
      <c r="A9707">
        <v>9706</v>
      </c>
      <c r="B9707" t="s">
        <v>6556</v>
      </c>
      <c r="C9707" t="s">
        <v>28</v>
      </c>
      <c r="D9707" s="1">
        <v>45739</v>
      </c>
      <c r="E9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07" t="s">
        <v>17</v>
      </c>
      <c r="G9707" t="s">
        <v>50</v>
      </c>
      <c r="H9707" t="s">
        <v>68</v>
      </c>
      <c r="I9707" t="s">
        <v>64</v>
      </c>
      <c r="J9707" t="s">
        <v>12375</v>
      </c>
      <c r="K9707" t="s">
        <v>12376</v>
      </c>
      <c r="L9707">
        <v>2</v>
      </c>
      <c r="M9707">
        <v>2000</v>
      </c>
      <c r="N9707">
        <v>4000</v>
      </c>
      <c r="O9707" t="s">
        <v>43</v>
      </c>
      <c r="P9707" t="s">
        <v>12377</v>
      </c>
      <c r="Q9707" s="1">
        <v>45658</v>
      </c>
      <c r="R9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9707" t="s">
        <v>73</v>
      </c>
      <c r="T9707" t="s">
        <v>12386</v>
      </c>
      <c r="U9707" t="s">
        <v>7080</v>
      </c>
    </row>
    <row r="9708" spans="1:21" ht="15" x14ac:dyDescent="0.25">
      <c r="A9708">
        <v>9707</v>
      </c>
      <c r="B9708" t="s">
        <v>6558</v>
      </c>
      <c r="C9708" t="s">
        <v>28</v>
      </c>
      <c r="D9708" s="1">
        <v>45474</v>
      </c>
      <c r="E9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9708" t="s">
        <v>24</v>
      </c>
      <c r="G9708" t="s">
        <v>58</v>
      </c>
      <c r="H9708" t="s">
        <v>51</v>
      </c>
      <c r="I9708" t="s">
        <v>25</v>
      </c>
      <c r="J9708" t="s">
        <v>12376</v>
      </c>
      <c r="K9708" t="s">
        <v>12375</v>
      </c>
      <c r="L9708">
        <v>3</v>
      </c>
      <c r="M9708">
        <v>1500</v>
      </c>
      <c r="N9708">
        <v>4500</v>
      </c>
      <c r="O9708" t="s">
        <v>43</v>
      </c>
      <c r="P9708" t="s">
        <v>12379</v>
      </c>
      <c r="Q9708" s="1">
        <v>45658</v>
      </c>
      <c r="R9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08" t="s">
        <v>22</v>
      </c>
      <c r="T9708" t="s">
        <v>12386</v>
      </c>
      <c r="U9708" t="s">
        <v>5925</v>
      </c>
    </row>
    <row r="9709" spans="1:21" ht="15" x14ac:dyDescent="0.25">
      <c r="A9709">
        <v>9708</v>
      </c>
      <c r="B9709" t="s">
        <v>5926</v>
      </c>
      <c r="C9709" t="s">
        <v>6093</v>
      </c>
      <c r="D9709" s="1">
        <v>45474</v>
      </c>
      <c r="E9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9709" t="s">
        <v>17</v>
      </c>
      <c r="G9709" t="s">
        <v>50</v>
      </c>
      <c r="H9709" t="s">
        <v>68</v>
      </c>
      <c r="I9709" t="s">
        <v>64</v>
      </c>
      <c r="J9709" t="s">
        <v>12375</v>
      </c>
      <c r="K9709" t="s">
        <v>12376</v>
      </c>
      <c r="L9709">
        <v>1</v>
      </c>
      <c r="M9709">
        <v>1500</v>
      </c>
      <c r="N9709">
        <v>1500</v>
      </c>
      <c r="O9709" t="s">
        <v>26</v>
      </c>
      <c r="P9709" t="s">
        <v>12377</v>
      </c>
      <c r="Q9709" s="1">
        <v>45126</v>
      </c>
      <c r="R97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9709" t="s">
        <v>22</v>
      </c>
      <c r="T9709" t="s">
        <v>12386</v>
      </c>
      <c r="U9709" t="s">
        <v>5927</v>
      </c>
    </row>
    <row r="9710" spans="1:21" x14ac:dyDescent="0.2">
      <c r="A9710">
        <v>9709</v>
      </c>
      <c r="B9710" t="s">
        <v>5928</v>
      </c>
      <c r="C9710" t="s">
        <v>28</v>
      </c>
      <c r="D9710" s="1">
        <v>45474</v>
      </c>
      <c r="E9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9710" t="s">
        <v>17</v>
      </c>
      <c r="G9710" t="s">
        <v>45</v>
      </c>
      <c r="H9710" t="s">
        <v>68</v>
      </c>
      <c r="I9710" t="s">
        <v>64</v>
      </c>
      <c r="J9710" t="s">
        <v>12375</v>
      </c>
      <c r="K9710" t="s">
        <v>12375</v>
      </c>
      <c r="L9710">
        <v>1</v>
      </c>
      <c r="M9710">
        <v>1000</v>
      </c>
      <c r="N9710">
        <v>1000</v>
      </c>
      <c r="O9710" t="s">
        <v>43</v>
      </c>
      <c r="P9710" t="s">
        <v>12377</v>
      </c>
      <c r="Q9710" s="1">
        <v>45741</v>
      </c>
      <c r="R97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710" t="s">
        <v>73</v>
      </c>
      <c r="T9710" t="s">
        <v>12386</v>
      </c>
      <c r="U9710" t="s">
        <v>5929</v>
      </c>
    </row>
    <row r="9711" spans="1:21" ht="15" x14ac:dyDescent="0.25">
      <c r="A9711">
        <v>9710</v>
      </c>
      <c r="B9711" t="s">
        <v>6555</v>
      </c>
      <c r="C9711" t="s">
        <v>28</v>
      </c>
      <c r="D9711" s="1">
        <v>45474</v>
      </c>
      <c r="E9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9711" t="s">
        <v>17</v>
      </c>
      <c r="G9711" t="s">
        <v>50</v>
      </c>
      <c r="H9711" t="s">
        <v>20</v>
      </c>
      <c r="I9711" t="s">
        <v>20</v>
      </c>
      <c r="J9711" t="s">
        <v>12375</v>
      </c>
      <c r="K9711" t="s">
        <v>12376</v>
      </c>
      <c r="L9711">
        <v>2</v>
      </c>
      <c r="M9711">
        <v>1000</v>
      </c>
      <c r="N9711">
        <v>2000</v>
      </c>
      <c r="O9711" t="s">
        <v>48</v>
      </c>
      <c r="P9711" t="s">
        <v>12377</v>
      </c>
      <c r="Q9711" s="1">
        <v>45658</v>
      </c>
      <c r="R9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1" t="s">
        <v>73</v>
      </c>
      <c r="T9711" t="s">
        <v>12386</v>
      </c>
      <c r="U9711" t="s">
        <v>5930</v>
      </c>
    </row>
    <row r="9712" spans="1:21" ht="15" x14ac:dyDescent="0.25">
      <c r="A9712">
        <v>9711</v>
      </c>
      <c r="B9712" t="s">
        <v>6556</v>
      </c>
      <c r="C9712" t="s">
        <v>28</v>
      </c>
      <c r="D9712" s="1">
        <v>45457</v>
      </c>
      <c r="E9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9712" t="s">
        <v>17</v>
      </c>
      <c r="G9712" t="s">
        <v>50</v>
      </c>
      <c r="H9712" t="s">
        <v>68</v>
      </c>
      <c r="I9712" t="s">
        <v>64</v>
      </c>
      <c r="J9712" t="s">
        <v>12376</v>
      </c>
      <c r="K9712" t="s">
        <v>12376</v>
      </c>
      <c r="L9712">
        <v>2</v>
      </c>
      <c r="M9712">
        <v>1000</v>
      </c>
      <c r="N9712">
        <v>2000</v>
      </c>
      <c r="O9712" t="s">
        <v>26</v>
      </c>
      <c r="P9712" t="s">
        <v>12381</v>
      </c>
      <c r="Q9712" s="1">
        <v>45658</v>
      </c>
      <c r="R9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2" t="s">
        <v>73</v>
      </c>
      <c r="T9712" t="s">
        <v>12378</v>
      </c>
      <c r="U9712" t="s">
        <v>6743</v>
      </c>
    </row>
    <row r="9713" spans="1:21" ht="15" x14ac:dyDescent="0.25">
      <c r="A9713">
        <v>9712</v>
      </c>
      <c r="B9713" t="s">
        <v>5931</v>
      </c>
      <c r="C9713" t="s">
        <v>28</v>
      </c>
      <c r="D9713" s="1">
        <v>45457</v>
      </c>
      <c r="E9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9713" t="s">
        <v>24</v>
      </c>
      <c r="G9713" t="s">
        <v>58</v>
      </c>
      <c r="H9713" t="s">
        <v>68</v>
      </c>
      <c r="I9713" t="s">
        <v>64</v>
      </c>
      <c r="J9713" t="s">
        <v>12375</v>
      </c>
      <c r="K9713" t="s">
        <v>12376</v>
      </c>
      <c r="L9713">
        <v>2</v>
      </c>
      <c r="M9713">
        <v>2000</v>
      </c>
      <c r="N9713">
        <v>4000</v>
      </c>
      <c r="O9713" t="s">
        <v>26</v>
      </c>
      <c r="P9713" t="s">
        <v>12377</v>
      </c>
      <c r="Q9713" s="1">
        <v>45658</v>
      </c>
      <c r="R9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3" t="s">
        <v>22</v>
      </c>
      <c r="T9713" t="s">
        <v>12378</v>
      </c>
      <c r="U9713" t="s">
        <v>5932</v>
      </c>
    </row>
    <row r="9714" spans="1:21" x14ac:dyDescent="0.2">
      <c r="A9714">
        <v>9713</v>
      </c>
      <c r="B9714" t="s">
        <v>6555</v>
      </c>
      <c r="C9714" t="s">
        <v>6093</v>
      </c>
      <c r="D9714" s="1">
        <v>45525</v>
      </c>
      <c r="E9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9714" t="s">
        <v>24</v>
      </c>
      <c r="G9714" t="s">
        <v>58</v>
      </c>
      <c r="H9714" t="s">
        <v>68</v>
      </c>
      <c r="I9714" t="s">
        <v>64</v>
      </c>
      <c r="J9714" t="s">
        <v>12376</v>
      </c>
      <c r="K9714" t="s">
        <v>12376</v>
      </c>
      <c r="L9714">
        <v>2</v>
      </c>
      <c r="M9714">
        <v>2500</v>
      </c>
      <c r="N9714">
        <v>5000</v>
      </c>
      <c r="O9714" t="s">
        <v>26</v>
      </c>
      <c r="P9714" t="s">
        <v>38</v>
      </c>
      <c r="Q9714" s="1">
        <v>45658</v>
      </c>
      <c r="R97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4" t="s">
        <v>22</v>
      </c>
      <c r="T9714" t="s">
        <v>12386</v>
      </c>
      <c r="U9714" t="s">
        <v>5933</v>
      </c>
    </row>
    <row r="9715" spans="1:21" ht="15" x14ac:dyDescent="0.25">
      <c r="A9715">
        <v>9714</v>
      </c>
      <c r="B9715" t="s">
        <v>5934</v>
      </c>
      <c r="C9715" t="s">
        <v>5935</v>
      </c>
      <c r="D9715" s="1">
        <v>45658</v>
      </c>
      <c r="E9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15" t="s">
        <v>17</v>
      </c>
      <c r="G9715" t="s">
        <v>50</v>
      </c>
      <c r="H9715" t="s">
        <v>20</v>
      </c>
      <c r="I9715" t="s">
        <v>20</v>
      </c>
      <c r="J9715" t="s">
        <v>12376</v>
      </c>
      <c r="K9715" t="s">
        <v>12376</v>
      </c>
      <c r="L9715">
        <v>2</v>
      </c>
      <c r="M9715">
        <v>2000</v>
      </c>
      <c r="N9715">
        <v>4000</v>
      </c>
      <c r="O9715" t="s">
        <v>43</v>
      </c>
      <c r="P9715" t="s">
        <v>12377</v>
      </c>
      <c r="Q9715" s="1">
        <v>45658</v>
      </c>
      <c r="R9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5" t="s">
        <v>73</v>
      </c>
      <c r="T9715" t="s">
        <v>12380</v>
      </c>
      <c r="U9715" t="s">
        <v>5936</v>
      </c>
    </row>
    <row r="9716" spans="1:21" x14ac:dyDescent="0.2">
      <c r="A9716">
        <v>9715</v>
      </c>
      <c r="C9716" t="s">
        <v>12188</v>
      </c>
      <c r="D9716" s="1">
        <v>45658</v>
      </c>
      <c r="E9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16" t="s">
        <v>17</v>
      </c>
      <c r="G9716" t="s">
        <v>50</v>
      </c>
      <c r="H9716" t="s">
        <v>51</v>
      </c>
      <c r="I9716" t="s">
        <v>25</v>
      </c>
      <c r="J9716" t="s">
        <v>12376</v>
      </c>
      <c r="K9716" t="s">
        <v>12376</v>
      </c>
      <c r="L9716">
        <v>2</v>
      </c>
      <c r="M9716">
        <v>2000</v>
      </c>
      <c r="N9716">
        <v>4000</v>
      </c>
      <c r="O9716" t="s">
        <v>26</v>
      </c>
      <c r="P9716" t="s">
        <v>12377</v>
      </c>
      <c r="Q9716" s="1">
        <v>45658</v>
      </c>
      <c r="R97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6" t="s">
        <v>22</v>
      </c>
      <c r="T9716" t="s">
        <v>12378</v>
      </c>
      <c r="U9716" t="s">
        <v>6596</v>
      </c>
    </row>
    <row r="9717" spans="1:21" ht="15" x14ac:dyDescent="0.25">
      <c r="A9717">
        <v>9716</v>
      </c>
      <c r="B9717" t="s">
        <v>5937</v>
      </c>
      <c r="C9717" t="s">
        <v>28</v>
      </c>
      <c r="D9717" s="1">
        <v>45658</v>
      </c>
      <c r="E9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9717" t="s">
        <v>17</v>
      </c>
      <c r="G9717" t="s">
        <v>50</v>
      </c>
      <c r="H9717" t="s">
        <v>20</v>
      </c>
      <c r="I9717" t="s">
        <v>20</v>
      </c>
      <c r="J9717" t="s">
        <v>12376</v>
      </c>
      <c r="K9717" t="s">
        <v>12376</v>
      </c>
      <c r="L9717">
        <v>2</v>
      </c>
      <c r="M9717">
        <v>2000</v>
      </c>
      <c r="N9717">
        <v>4000</v>
      </c>
      <c r="O9717" t="s">
        <v>43</v>
      </c>
      <c r="P9717" t="s">
        <v>12377</v>
      </c>
      <c r="Q9717" s="1">
        <v>45602</v>
      </c>
      <c r="R97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7" t="s">
        <v>12382</v>
      </c>
      <c r="T9717" t="s">
        <v>12378</v>
      </c>
      <c r="U9717" t="s">
        <v>5938</v>
      </c>
    </row>
    <row r="9718" spans="1:21" ht="15" x14ac:dyDescent="0.25">
      <c r="A9718">
        <v>9717</v>
      </c>
      <c r="B9718" t="s">
        <v>6558</v>
      </c>
      <c r="C9718" t="s">
        <v>28</v>
      </c>
      <c r="D9718" s="1">
        <v>45658</v>
      </c>
      <c r="E9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18" t="s">
        <v>17</v>
      </c>
      <c r="G9718" t="s">
        <v>50</v>
      </c>
      <c r="H9718" t="s">
        <v>20</v>
      </c>
      <c r="I9718" t="s">
        <v>20</v>
      </c>
      <c r="J9718" t="s">
        <v>12375</v>
      </c>
      <c r="K9718" t="s">
        <v>12376</v>
      </c>
      <c r="L9718">
        <v>2</v>
      </c>
      <c r="M9718">
        <v>2000</v>
      </c>
      <c r="N9718">
        <v>4000</v>
      </c>
      <c r="O9718" t="s">
        <v>43</v>
      </c>
      <c r="P9718" t="s">
        <v>12377</v>
      </c>
      <c r="Q9718" s="1">
        <v>45837</v>
      </c>
      <c r="R9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9718" t="s">
        <v>22</v>
      </c>
      <c r="T9718" t="s">
        <v>12380</v>
      </c>
      <c r="U9718" t="s">
        <v>6681</v>
      </c>
    </row>
    <row r="9719" spans="1:21" x14ac:dyDescent="0.2">
      <c r="A9719">
        <v>9718</v>
      </c>
      <c r="B9719" t="s">
        <v>6558</v>
      </c>
      <c r="C9719" t="s">
        <v>5939</v>
      </c>
      <c r="D9719" s="1">
        <v>45658</v>
      </c>
      <c r="E9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19" t="s">
        <v>24</v>
      </c>
      <c r="G9719" t="s">
        <v>58</v>
      </c>
      <c r="H9719" t="s">
        <v>20</v>
      </c>
      <c r="I9719" t="s">
        <v>20</v>
      </c>
      <c r="J9719" t="s">
        <v>12376</v>
      </c>
      <c r="K9719" t="s">
        <v>12376</v>
      </c>
      <c r="L9719">
        <v>3</v>
      </c>
      <c r="M9719">
        <v>2000</v>
      </c>
      <c r="N9719">
        <v>6000</v>
      </c>
      <c r="O9719" t="s">
        <v>26</v>
      </c>
      <c r="P9719" t="s">
        <v>12377</v>
      </c>
      <c r="Q9719" s="1">
        <v>45837</v>
      </c>
      <c r="R97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9719" t="s">
        <v>22</v>
      </c>
      <c r="T9719" t="s">
        <v>12380</v>
      </c>
      <c r="U9719" t="s">
        <v>5940</v>
      </c>
    </row>
    <row r="9720" spans="1:21" ht="15" x14ac:dyDescent="0.25">
      <c r="A9720">
        <v>9719</v>
      </c>
      <c r="C9720" t="s">
        <v>12189</v>
      </c>
      <c r="D9720" s="1">
        <v>45825</v>
      </c>
      <c r="E9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9720" t="s">
        <v>17</v>
      </c>
      <c r="G9720" t="s">
        <v>45</v>
      </c>
      <c r="H9720" t="s">
        <v>68</v>
      </c>
      <c r="I9720" t="s">
        <v>64</v>
      </c>
      <c r="J9720" t="s">
        <v>12376</v>
      </c>
      <c r="K9720" t="s">
        <v>12375</v>
      </c>
      <c r="L9720">
        <v>3</v>
      </c>
      <c r="M9720">
        <v>1000</v>
      </c>
      <c r="N9720">
        <v>3000</v>
      </c>
      <c r="O9720" t="s">
        <v>43</v>
      </c>
      <c r="P9720" t="s">
        <v>12377</v>
      </c>
      <c r="Q9720" s="1">
        <v>45308</v>
      </c>
      <c r="R9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9720" t="s">
        <v>22</v>
      </c>
      <c r="T9720" t="s">
        <v>12380</v>
      </c>
      <c r="U9720" t="s">
        <v>7018</v>
      </c>
    </row>
    <row r="9721" spans="1:21" ht="15" x14ac:dyDescent="0.25">
      <c r="A9721">
        <v>9720</v>
      </c>
      <c r="B9721" t="s">
        <v>6558</v>
      </c>
      <c r="C9721" t="s">
        <v>28</v>
      </c>
      <c r="D9721" s="1">
        <v>45658</v>
      </c>
      <c r="E9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9721" t="s">
        <v>17</v>
      </c>
      <c r="G9721" t="s">
        <v>45</v>
      </c>
      <c r="H9721" t="s">
        <v>51</v>
      </c>
      <c r="I9721" t="s">
        <v>25</v>
      </c>
      <c r="J9721" t="s">
        <v>12376</v>
      </c>
      <c r="K9721" t="s">
        <v>12376</v>
      </c>
      <c r="L9721">
        <v>3</v>
      </c>
      <c r="M9721">
        <v>1000</v>
      </c>
      <c r="N9721">
        <v>3000</v>
      </c>
      <c r="O9721" t="s">
        <v>43</v>
      </c>
      <c r="P9721" t="s">
        <v>12377</v>
      </c>
      <c r="Q9721" s="1">
        <v>45303</v>
      </c>
      <c r="R9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1" t="s">
        <v>22</v>
      </c>
      <c r="T9721" t="s">
        <v>12378</v>
      </c>
      <c r="U9721" t="s">
        <v>5941</v>
      </c>
    </row>
    <row r="9722" spans="1:21" ht="15" x14ac:dyDescent="0.25">
      <c r="A9722">
        <v>9721</v>
      </c>
      <c r="B9722" t="s">
        <v>6558</v>
      </c>
      <c r="C9722" t="s">
        <v>6093</v>
      </c>
      <c r="D9722" s="1">
        <v>45658</v>
      </c>
      <c r="E9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22" t="s">
        <v>17</v>
      </c>
      <c r="G9722" t="s">
        <v>50</v>
      </c>
      <c r="H9722" t="s">
        <v>51</v>
      </c>
      <c r="I9722" t="s">
        <v>25</v>
      </c>
      <c r="J9722" t="s">
        <v>12376</v>
      </c>
      <c r="K9722" t="s">
        <v>12376</v>
      </c>
      <c r="L9722">
        <v>3</v>
      </c>
      <c r="M9722">
        <v>2500</v>
      </c>
      <c r="N9722">
        <v>7500</v>
      </c>
      <c r="O9722" t="s">
        <v>26</v>
      </c>
      <c r="P9722" t="s">
        <v>12381</v>
      </c>
      <c r="Q9722" s="1">
        <v>45658</v>
      </c>
      <c r="R97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2" t="s">
        <v>22</v>
      </c>
      <c r="T9722" t="s">
        <v>12386</v>
      </c>
      <c r="U9722" t="s">
        <v>6680</v>
      </c>
    </row>
    <row r="9723" spans="1:21" ht="15" x14ac:dyDescent="0.25">
      <c r="A9723">
        <v>9722</v>
      </c>
      <c r="B9723" t="s">
        <v>12190</v>
      </c>
      <c r="C9723" t="s">
        <v>28</v>
      </c>
      <c r="D9723" s="1">
        <v>45658</v>
      </c>
      <c r="E9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23" t="s">
        <v>24</v>
      </c>
      <c r="G9723" t="s">
        <v>58</v>
      </c>
      <c r="H9723" t="s">
        <v>20</v>
      </c>
      <c r="I9723" t="s">
        <v>20</v>
      </c>
      <c r="J9723" t="s">
        <v>12375</v>
      </c>
      <c r="K9723" t="s">
        <v>12376</v>
      </c>
      <c r="L9723">
        <v>1</v>
      </c>
      <c r="M9723">
        <v>2500</v>
      </c>
      <c r="N9723">
        <v>2500</v>
      </c>
      <c r="O9723" t="s">
        <v>26</v>
      </c>
      <c r="P9723" t="s">
        <v>12377</v>
      </c>
      <c r="Q9723" s="1">
        <v>45658</v>
      </c>
      <c r="R97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3" t="s">
        <v>22</v>
      </c>
      <c r="T9723" t="s">
        <v>12386</v>
      </c>
      <c r="U9723" t="s">
        <v>12191</v>
      </c>
    </row>
    <row r="9724" spans="1:21" ht="15" x14ac:dyDescent="0.25">
      <c r="A9724">
        <v>9723</v>
      </c>
      <c r="C9724" t="s">
        <v>12192</v>
      </c>
      <c r="D9724" s="1">
        <v>45201</v>
      </c>
      <c r="E9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9724" t="s">
        <v>24</v>
      </c>
      <c r="G9724" t="s">
        <v>58</v>
      </c>
      <c r="H9724" t="s">
        <v>68</v>
      </c>
      <c r="I9724" t="s">
        <v>64</v>
      </c>
      <c r="J9724" t="s">
        <v>12375</v>
      </c>
      <c r="K9724" t="s">
        <v>12376</v>
      </c>
      <c r="L9724">
        <v>3</v>
      </c>
      <c r="M9724">
        <v>2500</v>
      </c>
      <c r="N9724">
        <v>7500</v>
      </c>
      <c r="O9724" t="s">
        <v>26</v>
      </c>
      <c r="P9724" t="s">
        <v>12377</v>
      </c>
      <c r="Q9724" s="1">
        <v>45150</v>
      </c>
      <c r="R9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1</v>
      </c>
      <c r="S9724" t="s">
        <v>22</v>
      </c>
      <c r="T9724" t="s">
        <v>12380</v>
      </c>
      <c r="U9724" t="s">
        <v>12193</v>
      </c>
    </row>
    <row r="9725" spans="1:21" ht="15" x14ac:dyDescent="0.25">
      <c r="A9725">
        <v>9724</v>
      </c>
      <c r="B9725" t="s">
        <v>6558</v>
      </c>
      <c r="C9725" t="s">
        <v>28</v>
      </c>
      <c r="D9725" s="1">
        <v>45659</v>
      </c>
      <c r="E9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9725" t="s">
        <v>24</v>
      </c>
      <c r="G9725" t="s">
        <v>58</v>
      </c>
      <c r="H9725" t="s">
        <v>68</v>
      </c>
      <c r="I9725" t="s">
        <v>64</v>
      </c>
      <c r="J9725" t="s">
        <v>12375</v>
      </c>
      <c r="K9725" t="s">
        <v>12376</v>
      </c>
      <c r="L9725">
        <v>1</v>
      </c>
      <c r="M9725">
        <v>2000</v>
      </c>
      <c r="N9725">
        <v>2000</v>
      </c>
      <c r="O9725" t="s">
        <v>48</v>
      </c>
      <c r="P9725" t="s">
        <v>12377</v>
      </c>
      <c r="Q9725" s="1">
        <v>45179</v>
      </c>
      <c r="R9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9725" t="s">
        <v>22</v>
      </c>
      <c r="T9725" t="s">
        <v>12380</v>
      </c>
      <c r="U9725" t="s">
        <v>8416</v>
      </c>
    </row>
    <row r="9726" spans="1:21" ht="15" x14ac:dyDescent="0.25">
      <c r="A9726">
        <v>9725</v>
      </c>
      <c r="B9726" t="s">
        <v>6555</v>
      </c>
      <c r="C9726" t="s">
        <v>28</v>
      </c>
      <c r="D9726" s="1">
        <v>45658</v>
      </c>
      <c r="E9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9726" t="s">
        <v>17</v>
      </c>
      <c r="G9726" t="s">
        <v>50</v>
      </c>
      <c r="H9726" t="s">
        <v>51</v>
      </c>
      <c r="I9726" t="s">
        <v>25</v>
      </c>
      <c r="J9726" t="s">
        <v>12375</v>
      </c>
      <c r="K9726" t="s">
        <v>12376</v>
      </c>
      <c r="L9726">
        <v>1</v>
      </c>
      <c r="M9726">
        <v>2000</v>
      </c>
      <c r="N9726">
        <v>2000</v>
      </c>
      <c r="O9726" t="s">
        <v>26</v>
      </c>
      <c r="P9726" t="s">
        <v>12381</v>
      </c>
      <c r="Q9726" s="1">
        <v>45479</v>
      </c>
      <c r="R97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6" t="s">
        <v>12382</v>
      </c>
      <c r="T9726" t="s">
        <v>12380</v>
      </c>
      <c r="U9726" t="s">
        <v>7638</v>
      </c>
    </row>
    <row r="9727" spans="1:21" x14ac:dyDescent="0.2">
      <c r="A9727">
        <v>9726</v>
      </c>
      <c r="B9727" t="s">
        <v>6557</v>
      </c>
      <c r="C9727" t="s">
        <v>28</v>
      </c>
      <c r="D9727" s="1">
        <v>45658</v>
      </c>
      <c r="E9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9727" t="s">
        <v>17</v>
      </c>
      <c r="G9727" t="s">
        <v>45</v>
      </c>
      <c r="H9727" t="s">
        <v>68</v>
      </c>
      <c r="I9727" t="s">
        <v>64</v>
      </c>
      <c r="J9727" t="s">
        <v>12376</v>
      </c>
      <c r="K9727" t="s">
        <v>12376</v>
      </c>
      <c r="L9727">
        <v>3</v>
      </c>
      <c r="M9727">
        <v>2000</v>
      </c>
      <c r="N9727">
        <v>6000</v>
      </c>
      <c r="O9727" t="s">
        <v>26</v>
      </c>
      <c r="P9727" t="s">
        <v>12381</v>
      </c>
      <c r="Q9727" s="1">
        <v>45479</v>
      </c>
      <c r="R97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7" t="s">
        <v>22</v>
      </c>
      <c r="T9727" t="s">
        <v>12380</v>
      </c>
      <c r="U9727" t="s">
        <v>7518</v>
      </c>
    </row>
    <row r="9728" spans="1:21" x14ac:dyDescent="0.2">
      <c r="A9728">
        <v>9727</v>
      </c>
      <c r="B9728" t="s">
        <v>6555</v>
      </c>
      <c r="C9728" t="s">
        <v>6539</v>
      </c>
      <c r="D9728" s="1">
        <v>45658</v>
      </c>
      <c r="E9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9728" t="s">
        <v>17</v>
      </c>
      <c r="G9728" t="s">
        <v>45</v>
      </c>
      <c r="H9728" t="s">
        <v>68</v>
      </c>
      <c r="I9728" t="s">
        <v>64</v>
      </c>
      <c r="J9728" t="s">
        <v>12375</v>
      </c>
      <c r="K9728" t="s">
        <v>12375</v>
      </c>
      <c r="L9728">
        <v>1</v>
      </c>
      <c r="M9728">
        <v>3000</v>
      </c>
      <c r="N9728">
        <v>3000</v>
      </c>
      <c r="O9728" t="s">
        <v>43</v>
      </c>
      <c r="P9728" t="s">
        <v>12377</v>
      </c>
      <c r="Q9728" s="1">
        <v>45479</v>
      </c>
      <c r="R97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8" t="s">
        <v>73</v>
      </c>
      <c r="T9728" t="s">
        <v>12380</v>
      </c>
      <c r="U9728" t="s">
        <v>5943</v>
      </c>
    </row>
    <row r="9729" spans="1:21" x14ac:dyDescent="0.2">
      <c r="A9729">
        <v>9728</v>
      </c>
      <c r="B9729" t="s">
        <v>6558</v>
      </c>
      <c r="C9729" t="s">
        <v>28</v>
      </c>
      <c r="D9729" s="1">
        <v>45658</v>
      </c>
      <c r="E9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9729" t="s">
        <v>24</v>
      </c>
      <c r="G9729" t="s">
        <v>58</v>
      </c>
      <c r="H9729" t="s">
        <v>68</v>
      </c>
      <c r="I9729" t="s">
        <v>64</v>
      </c>
      <c r="J9729" t="s">
        <v>12375</v>
      </c>
      <c r="K9729" t="s">
        <v>12376</v>
      </c>
      <c r="L9729">
        <v>2</v>
      </c>
      <c r="M9729">
        <v>3000</v>
      </c>
      <c r="N9729">
        <v>6000</v>
      </c>
      <c r="O9729" t="s">
        <v>48</v>
      </c>
      <c r="P9729" t="s">
        <v>12381</v>
      </c>
      <c r="Q9729" s="1">
        <v>45479</v>
      </c>
      <c r="R9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29" t="s">
        <v>22</v>
      </c>
      <c r="T9729" t="s">
        <v>12380</v>
      </c>
      <c r="U9729" t="s">
        <v>5944</v>
      </c>
    </row>
    <row r="9730" spans="1:21" ht="15" x14ac:dyDescent="0.25">
      <c r="A9730">
        <v>9729</v>
      </c>
      <c r="B9730" t="s">
        <v>6555</v>
      </c>
      <c r="C9730" t="s">
        <v>28</v>
      </c>
      <c r="D9730" s="1">
        <v>45605</v>
      </c>
      <c r="E9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9730" t="s">
        <v>17</v>
      </c>
      <c r="G9730" t="s">
        <v>50</v>
      </c>
      <c r="H9730" t="s">
        <v>68</v>
      </c>
      <c r="I9730" t="s">
        <v>64</v>
      </c>
      <c r="J9730" t="s">
        <v>12376</v>
      </c>
      <c r="K9730" t="s">
        <v>12376</v>
      </c>
      <c r="L9730">
        <v>2</v>
      </c>
      <c r="M9730">
        <v>3000</v>
      </c>
      <c r="N9730">
        <v>6000</v>
      </c>
      <c r="O9730" t="s">
        <v>26</v>
      </c>
      <c r="P9730" t="s">
        <v>38</v>
      </c>
      <c r="Q9730" s="1">
        <v>45605</v>
      </c>
      <c r="R97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9730" t="s">
        <v>22</v>
      </c>
      <c r="T9730" t="s">
        <v>12380</v>
      </c>
      <c r="U9730" t="s">
        <v>7794</v>
      </c>
    </row>
    <row r="9731" spans="1:21" x14ac:dyDescent="0.2">
      <c r="A9731">
        <v>9730</v>
      </c>
      <c r="B9731" t="s">
        <v>6556</v>
      </c>
      <c r="C9731" t="s">
        <v>28</v>
      </c>
      <c r="D9731" s="1">
        <v>45785</v>
      </c>
      <c r="E9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9731" t="s">
        <v>17</v>
      </c>
      <c r="G9731" t="s">
        <v>45</v>
      </c>
      <c r="H9731" t="s">
        <v>68</v>
      </c>
      <c r="I9731" t="s">
        <v>64</v>
      </c>
      <c r="J9731" t="s">
        <v>12375</v>
      </c>
      <c r="K9731" t="s">
        <v>12375</v>
      </c>
      <c r="L9731">
        <v>3</v>
      </c>
      <c r="M9731">
        <v>3000</v>
      </c>
      <c r="N9731">
        <v>9000</v>
      </c>
      <c r="O9731" t="s">
        <v>43</v>
      </c>
      <c r="P9731" t="s">
        <v>12377</v>
      </c>
      <c r="Q9731" s="1">
        <v>45504</v>
      </c>
      <c r="R97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731" t="s">
        <v>22</v>
      </c>
      <c r="T9731" t="s">
        <v>12380</v>
      </c>
      <c r="U9731" t="s">
        <v>5945</v>
      </c>
    </row>
    <row r="9732" spans="1:21" ht="15" x14ac:dyDescent="0.25">
      <c r="A9732">
        <v>9731</v>
      </c>
      <c r="B9732" t="s">
        <v>6555</v>
      </c>
      <c r="C9732" t="s">
        <v>28</v>
      </c>
      <c r="D9732" s="1">
        <v>45517</v>
      </c>
      <c r="E9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9732" t="s">
        <v>17</v>
      </c>
      <c r="G9732" t="s">
        <v>45</v>
      </c>
      <c r="H9732" t="s">
        <v>68</v>
      </c>
      <c r="I9732" t="s">
        <v>64</v>
      </c>
      <c r="J9732" t="s">
        <v>12376</v>
      </c>
      <c r="K9732" t="s">
        <v>12375</v>
      </c>
      <c r="L9732">
        <v>3</v>
      </c>
      <c r="M9732">
        <v>3000</v>
      </c>
      <c r="N9732">
        <v>9000</v>
      </c>
      <c r="O9732" t="s">
        <v>26</v>
      </c>
      <c r="P9732" t="s">
        <v>12381</v>
      </c>
      <c r="Q9732" s="1">
        <v>45474</v>
      </c>
      <c r="R97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9732" t="s">
        <v>73</v>
      </c>
      <c r="T9732" t="s">
        <v>12380</v>
      </c>
      <c r="U9732" t="s">
        <v>5946</v>
      </c>
    </row>
    <row r="9733" spans="1:21" x14ac:dyDescent="0.2">
      <c r="A9733">
        <v>9732</v>
      </c>
      <c r="B9733" t="s">
        <v>6557</v>
      </c>
      <c r="C9733" t="s">
        <v>28</v>
      </c>
      <c r="D9733" s="1">
        <v>45517</v>
      </c>
      <c r="E9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9733" t="s">
        <v>17</v>
      </c>
      <c r="G9733" t="s">
        <v>50</v>
      </c>
      <c r="H9733" t="s">
        <v>68</v>
      </c>
      <c r="I9733" t="s">
        <v>64</v>
      </c>
      <c r="J9733" t="s">
        <v>12375</v>
      </c>
      <c r="K9733" t="s">
        <v>12376</v>
      </c>
      <c r="L9733">
        <v>2</v>
      </c>
      <c r="M9733">
        <v>3000</v>
      </c>
      <c r="N9733">
        <v>6000</v>
      </c>
      <c r="O9733" t="s">
        <v>26</v>
      </c>
      <c r="P9733" t="s">
        <v>38</v>
      </c>
      <c r="Q9733" s="1">
        <v>45474</v>
      </c>
      <c r="R97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9733" t="s">
        <v>73</v>
      </c>
      <c r="T9733" t="s">
        <v>12380</v>
      </c>
      <c r="U9733" t="s">
        <v>7976</v>
      </c>
    </row>
    <row r="9734" spans="1:21" ht="15" x14ac:dyDescent="0.25">
      <c r="A9734">
        <v>9733</v>
      </c>
      <c r="B9734" t="s">
        <v>6555</v>
      </c>
      <c r="C9734" t="s">
        <v>6540</v>
      </c>
      <c r="D9734" s="1">
        <v>45835</v>
      </c>
      <c r="E9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9734" t="s">
        <v>17</v>
      </c>
      <c r="G9734" t="s">
        <v>50</v>
      </c>
      <c r="H9734" t="s">
        <v>68</v>
      </c>
      <c r="I9734" t="s">
        <v>64</v>
      </c>
      <c r="J9734" t="s">
        <v>12375</v>
      </c>
      <c r="K9734" t="s">
        <v>12375</v>
      </c>
      <c r="L9734">
        <v>3</v>
      </c>
      <c r="M9734">
        <v>3000</v>
      </c>
      <c r="N9734">
        <v>9000</v>
      </c>
      <c r="O9734" t="s">
        <v>26</v>
      </c>
      <c r="P9734" t="s">
        <v>12381</v>
      </c>
      <c r="Q9734" s="1">
        <v>45353</v>
      </c>
      <c r="R97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9734" t="s">
        <v>12382</v>
      </c>
      <c r="T9734" t="s">
        <v>12380</v>
      </c>
      <c r="U9734" t="s">
        <v>5948</v>
      </c>
    </row>
    <row r="9735" spans="1:21" x14ac:dyDescent="0.2">
      <c r="A9735">
        <v>9734</v>
      </c>
      <c r="B9735" t="s">
        <v>6556</v>
      </c>
      <c r="C9735" t="s">
        <v>6541</v>
      </c>
      <c r="D9735" s="1">
        <v>45835</v>
      </c>
      <c r="E9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9735" t="s">
        <v>17</v>
      </c>
      <c r="G9735" t="s">
        <v>45</v>
      </c>
      <c r="H9735" t="s">
        <v>68</v>
      </c>
      <c r="I9735" t="s">
        <v>64</v>
      </c>
      <c r="J9735" t="s">
        <v>12376</v>
      </c>
      <c r="K9735" t="s">
        <v>12376</v>
      </c>
      <c r="L9735">
        <v>3</v>
      </c>
      <c r="M9735">
        <v>2500</v>
      </c>
      <c r="N9735">
        <v>7500</v>
      </c>
      <c r="O9735" t="s">
        <v>26</v>
      </c>
      <c r="P9735" t="s">
        <v>12379</v>
      </c>
      <c r="Q9735" s="1">
        <v>45353</v>
      </c>
      <c r="R97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9735" t="s">
        <v>73</v>
      </c>
      <c r="T9735" t="s">
        <v>12386</v>
      </c>
      <c r="U9735" t="s">
        <v>5950</v>
      </c>
    </row>
    <row r="9736" spans="1:21" ht="15" x14ac:dyDescent="0.25">
      <c r="A9736">
        <v>9735</v>
      </c>
      <c r="B9736" t="s">
        <v>6557</v>
      </c>
      <c r="C9736" t="s">
        <v>28</v>
      </c>
      <c r="D9736" s="1">
        <v>45835</v>
      </c>
      <c r="E9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9736" t="s">
        <v>24</v>
      </c>
      <c r="G9736" t="s">
        <v>58</v>
      </c>
      <c r="H9736" t="s">
        <v>20</v>
      </c>
      <c r="I9736" t="s">
        <v>20</v>
      </c>
      <c r="J9736" t="s">
        <v>12375</v>
      </c>
      <c r="K9736" t="s">
        <v>12375</v>
      </c>
      <c r="L9736">
        <v>2</v>
      </c>
      <c r="M9736">
        <v>1500</v>
      </c>
      <c r="N9736">
        <v>3000</v>
      </c>
      <c r="O9736" t="s">
        <v>48</v>
      </c>
      <c r="P9736" t="s">
        <v>12377</v>
      </c>
      <c r="Q9736" s="1">
        <v>45316</v>
      </c>
      <c r="R9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9736" t="s">
        <v>22</v>
      </c>
      <c r="T9736" t="s">
        <v>12386</v>
      </c>
      <c r="U9736" t="s">
        <v>5951</v>
      </c>
    </row>
    <row r="9737" spans="1:21" x14ac:dyDescent="0.2">
      <c r="A9737">
        <v>9736</v>
      </c>
      <c r="C9737" t="s">
        <v>28</v>
      </c>
      <c r="D9737" s="1">
        <v>45835</v>
      </c>
      <c r="E9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9737" t="s">
        <v>62</v>
      </c>
      <c r="G9737" t="s">
        <v>6094</v>
      </c>
      <c r="H9737" t="s">
        <v>20</v>
      </c>
      <c r="I9737" t="s">
        <v>20</v>
      </c>
      <c r="J9737" t="s">
        <v>12375</v>
      </c>
      <c r="K9737" t="s">
        <v>12375</v>
      </c>
      <c r="L9737">
        <v>2</v>
      </c>
      <c r="M9737">
        <v>2500</v>
      </c>
      <c r="N9737">
        <v>5000</v>
      </c>
      <c r="O9737" t="s">
        <v>43</v>
      </c>
      <c r="P9737" t="s">
        <v>12379</v>
      </c>
      <c r="Q9737" s="1">
        <v>45321</v>
      </c>
      <c r="R97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9737" t="s">
        <v>22</v>
      </c>
      <c r="T9737" t="s">
        <v>12386</v>
      </c>
      <c r="U9737" t="s">
        <v>7229</v>
      </c>
    </row>
    <row r="9738" spans="1:21" ht="15" x14ac:dyDescent="0.25">
      <c r="A9738">
        <v>9737</v>
      </c>
      <c r="B9738" t="s">
        <v>6555</v>
      </c>
      <c r="C9738" t="s">
        <v>28</v>
      </c>
      <c r="D9738" s="1">
        <v>45477</v>
      </c>
      <c r="E9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9738" t="s">
        <v>17</v>
      </c>
      <c r="G9738" t="s">
        <v>45</v>
      </c>
      <c r="H9738" t="s">
        <v>51</v>
      </c>
      <c r="I9738" t="s">
        <v>25</v>
      </c>
      <c r="J9738" t="s">
        <v>12375</v>
      </c>
      <c r="K9738" t="s">
        <v>12376</v>
      </c>
      <c r="L9738">
        <v>2</v>
      </c>
      <c r="M9738">
        <v>2500</v>
      </c>
      <c r="N9738">
        <v>5000</v>
      </c>
      <c r="O9738" t="s">
        <v>43</v>
      </c>
      <c r="P9738" t="s">
        <v>12377</v>
      </c>
      <c r="Q9738" s="1">
        <v>45321</v>
      </c>
      <c r="R9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9738" t="s">
        <v>22</v>
      </c>
      <c r="T9738" t="s">
        <v>12386</v>
      </c>
      <c r="U9738" t="s">
        <v>7868</v>
      </c>
    </row>
    <row r="9739" spans="1:21" x14ac:dyDescent="0.2">
      <c r="A9739">
        <v>9738</v>
      </c>
      <c r="B9739" t="s">
        <v>12194</v>
      </c>
      <c r="C9739" t="s">
        <v>28</v>
      </c>
      <c r="D9739" s="1">
        <v>45477</v>
      </c>
      <c r="E9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9739" t="s">
        <v>17</v>
      </c>
      <c r="G9739" t="s">
        <v>50</v>
      </c>
      <c r="H9739" t="s">
        <v>20</v>
      </c>
      <c r="I9739" t="s">
        <v>20</v>
      </c>
      <c r="J9739" t="s">
        <v>12375</v>
      </c>
      <c r="K9739" t="s">
        <v>12375</v>
      </c>
      <c r="L9739">
        <v>3</v>
      </c>
      <c r="M9739">
        <v>3000</v>
      </c>
      <c r="N9739">
        <v>9000</v>
      </c>
      <c r="O9739" t="s">
        <v>26</v>
      </c>
      <c r="P9739" t="s">
        <v>12381</v>
      </c>
      <c r="Q9739" s="1">
        <v>45321</v>
      </c>
      <c r="R97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9739" t="s">
        <v>22</v>
      </c>
      <c r="T9739" t="s">
        <v>12380</v>
      </c>
      <c r="U9739" t="s">
        <v>12195</v>
      </c>
    </row>
    <row r="9740" spans="1:21" x14ac:dyDescent="0.2">
      <c r="A9740">
        <v>9739</v>
      </c>
      <c r="B9740" t="s">
        <v>6557</v>
      </c>
      <c r="C9740" t="s">
        <v>13198</v>
      </c>
      <c r="D9740" s="1">
        <v>45410</v>
      </c>
      <c r="E9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9740" t="s">
        <v>17</v>
      </c>
      <c r="G9740" t="s">
        <v>50</v>
      </c>
      <c r="H9740" t="s">
        <v>51</v>
      </c>
      <c r="I9740" t="s">
        <v>25</v>
      </c>
      <c r="J9740" t="s">
        <v>12376</v>
      </c>
      <c r="K9740" t="s">
        <v>12376</v>
      </c>
      <c r="L9740">
        <v>2</v>
      </c>
      <c r="M9740">
        <v>3000</v>
      </c>
      <c r="N9740">
        <v>6000</v>
      </c>
      <c r="O9740" t="s">
        <v>43</v>
      </c>
      <c r="P9740" t="s">
        <v>12377</v>
      </c>
      <c r="Q9740" s="1">
        <v>45321</v>
      </c>
      <c r="R97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9740" t="s">
        <v>22</v>
      </c>
      <c r="T9740" t="s">
        <v>12380</v>
      </c>
      <c r="U9740" t="s">
        <v>7041</v>
      </c>
    </row>
    <row r="9741" spans="1:21" ht="15" x14ac:dyDescent="0.25">
      <c r="A9741">
        <v>9740</v>
      </c>
      <c r="C9741" t="s">
        <v>28</v>
      </c>
      <c r="D9741" s="1">
        <v>45410</v>
      </c>
      <c r="E9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9741" t="s">
        <v>17</v>
      </c>
      <c r="G9741" t="s">
        <v>50</v>
      </c>
      <c r="H9741" t="s">
        <v>20</v>
      </c>
      <c r="I9741" t="s">
        <v>20</v>
      </c>
      <c r="J9741" t="s">
        <v>12375</v>
      </c>
      <c r="K9741" t="s">
        <v>12376</v>
      </c>
      <c r="L9741">
        <v>1</v>
      </c>
      <c r="M9741">
        <v>3000</v>
      </c>
      <c r="N9741">
        <v>3000</v>
      </c>
      <c r="O9741" t="s">
        <v>43</v>
      </c>
      <c r="P9741" t="s">
        <v>12377</v>
      </c>
      <c r="Q9741" s="1">
        <v>45642</v>
      </c>
      <c r="R97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9741" t="s">
        <v>22</v>
      </c>
      <c r="T9741" t="s">
        <v>12380</v>
      </c>
      <c r="U9741" t="s">
        <v>8285</v>
      </c>
    </row>
    <row r="9742" spans="1:21" ht="15" x14ac:dyDescent="0.25">
      <c r="A9742">
        <v>9741</v>
      </c>
      <c r="B9742" t="s">
        <v>6557</v>
      </c>
      <c r="C9742" t="s">
        <v>28</v>
      </c>
      <c r="D9742" s="1">
        <v>45289</v>
      </c>
      <c r="E9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3</v>
      </c>
      <c r="F9742" t="s">
        <v>17</v>
      </c>
      <c r="G9742" t="s">
        <v>45</v>
      </c>
      <c r="H9742" t="s">
        <v>68</v>
      </c>
      <c r="I9742" t="s">
        <v>64</v>
      </c>
      <c r="J9742" t="s">
        <v>12375</v>
      </c>
      <c r="K9742" t="s">
        <v>12375</v>
      </c>
      <c r="L9742">
        <v>3</v>
      </c>
      <c r="M9742">
        <v>3000</v>
      </c>
      <c r="N9742">
        <v>9000</v>
      </c>
      <c r="O9742" t="s">
        <v>26</v>
      </c>
      <c r="P9742" t="s">
        <v>12379</v>
      </c>
      <c r="Q9742" s="1">
        <v>45203</v>
      </c>
      <c r="R9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9</v>
      </c>
      <c r="S9742" t="s">
        <v>73</v>
      </c>
      <c r="T9742" t="s">
        <v>12380</v>
      </c>
      <c r="U9742" t="s">
        <v>5952</v>
      </c>
    </row>
    <row r="9743" spans="1:21" x14ac:dyDescent="0.2">
      <c r="A9743">
        <v>9742</v>
      </c>
      <c r="B9743" t="s">
        <v>6558</v>
      </c>
      <c r="C9743" t="s">
        <v>6093</v>
      </c>
      <c r="D9743" s="1">
        <v>45577</v>
      </c>
      <c r="E9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3</v>
      </c>
      <c r="F9743" t="s">
        <v>17</v>
      </c>
      <c r="G9743" t="s">
        <v>45</v>
      </c>
      <c r="H9743" t="s">
        <v>68</v>
      </c>
      <c r="I9743" t="s">
        <v>64</v>
      </c>
      <c r="J9743" t="s">
        <v>12376</v>
      </c>
      <c r="K9743" t="s">
        <v>12375</v>
      </c>
      <c r="L9743">
        <v>3</v>
      </c>
      <c r="M9743">
        <v>1500</v>
      </c>
      <c r="N9743">
        <v>4500</v>
      </c>
      <c r="O9743" t="s">
        <v>43</v>
      </c>
      <c r="P9743" t="s">
        <v>12377</v>
      </c>
      <c r="Q9743" s="1">
        <v>45203</v>
      </c>
      <c r="R97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9743" t="s">
        <v>22</v>
      </c>
      <c r="T9743" t="s">
        <v>12386</v>
      </c>
      <c r="U9743" t="s">
        <v>7605</v>
      </c>
    </row>
    <row r="9744" spans="1:21" ht="15" x14ac:dyDescent="0.25">
      <c r="A9744">
        <v>9743</v>
      </c>
      <c r="C9744" t="s">
        <v>12197</v>
      </c>
      <c r="D9744" s="1">
        <v>45873</v>
      </c>
      <c r="E9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9744" t="s">
        <v>17</v>
      </c>
      <c r="G9744" t="s">
        <v>45</v>
      </c>
      <c r="H9744" t="s">
        <v>20</v>
      </c>
      <c r="I9744" t="s">
        <v>20</v>
      </c>
      <c r="J9744" t="s">
        <v>12376</v>
      </c>
      <c r="K9744" t="s">
        <v>12375</v>
      </c>
      <c r="L9744">
        <v>2</v>
      </c>
      <c r="M9744">
        <v>1500</v>
      </c>
      <c r="N9744">
        <v>3000</v>
      </c>
      <c r="O9744" t="s">
        <v>43</v>
      </c>
      <c r="P9744" t="s">
        <v>12377</v>
      </c>
      <c r="Q9744" s="1">
        <v>45353</v>
      </c>
      <c r="R97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9744" t="s">
        <v>22</v>
      </c>
      <c r="T9744" t="s">
        <v>12386</v>
      </c>
      <c r="U9744" t="s">
        <v>12198</v>
      </c>
    </row>
    <row r="9745" spans="1:21" x14ac:dyDescent="0.2">
      <c r="A9745">
        <v>9744</v>
      </c>
      <c r="B9745" t="s">
        <v>6558</v>
      </c>
      <c r="C9745" t="s">
        <v>28</v>
      </c>
      <c r="D9745" s="1">
        <v>45873</v>
      </c>
      <c r="E9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9745" t="s">
        <v>17</v>
      </c>
      <c r="G9745" t="s">
        <v>45</v>
      </c>
      <c r="H9745" t="s">
        <v>68</v>
      </c>
      <c r="I9745" t="s">
        <v>64</v>
      </c>
      <c r="J9745" t="s">
        <v>12375</v>
      </c>
      <c r="K9745" t="s">
        <v>12375</v>
      </c>
      <c r="L9745">
        <v>3</v>
      </c>
      <c r="M9745">
        <v>1500</v>
      </c>
      <c r="N9745">
        <v>4500</v>
      </c>
      <c r="O9745" t="s">
        <v>43</v>
      </c>
      <c r="P9745" t="s">
        <v>12377</v>
      </c>
      <c r="Q9745" s="1">
        <v>45353</v>
      </c>
      <c r="R97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9745" t="s">
        <v>73</v>
      </c>
      <c r="T9745" t="s">
        <v>12386</v>
      </c>
      <c r="U9745" t="s">
        <v>5953</v>
      </c>
    </row>
    <row r="9746" spans="1:21" x14ac:dyDescent="0.2">
      <c r="A9746">
        <v>9745</v>
      </c>
      <c r="B9746" t="s">
        <v>6557</v>
      </c>
      <c r="C9746" t="s">
        <v>12199</v>
      </c>
      <c r="D9746" s="1">
        <v>45873</v>
      </c>
      <c r="E9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9746" t="s">
        <v>17</v>
      </c>
      <c r="G9746" t="s">
        <v>50</v>
      </c>
      <c r="H9746" t="s">
        <v>68</v>
      </c>
      <c r="I9746" t="s">
        <v>64</v>
      </c>
      <c r="J9746" t="s">
        <v>12375</v>
      </c>
      <c r="K9746" t="s">
        <v>12376</v>
      </c>
      <c r="L9746">
        <v>3</v>
      </c>
      <c r="M9746">
        <v>2000</v>
      </c>
      <c r="N9746">
        <v>6000</v>
      </c>
      <c r="O9746" t="s">
        <v>26</v>
      </c>
      <c r="P9746" t="s">
        <v>38</v>
      </c>
      <c r="Q9746" s="1">
        <v>45353</v>
      </c>
      <c r="R97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9746" t="s">
        <v>12382</v>
      </c>
      <c r="T9746" t="s">
        <v>12380</v>
      </c>
      <c r="U9746" t="s">
        <v>7518</v>
      </c>
    </row>
    <row r="9747" spans="1:21" ht="15" x14ac:dyDescent="0.25">
      <c r="A9747">
        <v>9746</v>
      </c>
      <c r="B9747" t="s">
        <v>6555</v>
      </c>
      <c r="C9747" t="s">
        <v>28</v>
      </c>
      <c r="D9747" s="1">
        <v>44993</v>
      </c>
      <c r="E9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9747" t="s">
        <v>17</v>
      </c>
      <c r="G9747" t="s">
        <v>50</v>
      </c>
      <c r="H9747" t="s">
        <v>68</v>
      </c>
      <c r="I9747" t="s">
        <v>64</v>
      </c>
      <c r="J9747" t="s">
        <v>12376</v>
      </c>
      <c r="K9747" t="s">
        <v>12375</v>
      </c>
      <c r="L9747">
        <v>3</v>
      </c>
      <c r="M9747">
        <v>3000</v>
      </c>
      <c r="N9747">
        <v>9000</v>
      </c>
      <c r="O9747" t="s">
        <v>26</v>
      </c>
      <c r="P9747" t="s">
        <v>12381</v>
      </c>
      <c r="Q9747" s="1">
        <v>45439</v>
      </c>
      <c r="R97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9747" t="s">
        <v>12382</v>
      </c>
      <c r="T9747" t="s">
        <v>12380</v>
      </c>
      <c r="U9747" t="s">
        <v>5954</v>
      </c>
    </row>
    <row r="9748" spans="1:21" ht="15" x14ac:dyDescent="0.25">
      <c r="A9748">
        <v>9747</v>
      </c>
      <c r="B9748" t="s">
        <v>5955</v>
      </c>
      <c r="C9748" t="s">
        <v>5956</v>
      </c>
      <c r="D9748" s="1">
        <v>44993</v>
      </c>
      <c r="E9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9748" t="s">
        <v>17</v>
      </c>
      <c r="G9748" t="s">
        <v>50</v>
      </c>
      <c r="H9748" t="s">
        <v>68</v>
      </c>
      <c r="I9748" t="s">
        <v>64</v>
      </c>
      <c r="J9748" t="s">
        <v>12376</v>
      </c>
      <c r="K9748" t="s">
        <v>12376</v>
      </c>
      <c r="L9748">
        <v>3</v>
      </c>
      <c r="M9748">
        <v>2000</v>
      </c>
      <c r="N9748">
        <v>6000</v>
      </c>
      <c r="O9748" t="s">
        <v>43</v>
      </c>
      <c r="P9748" t="s">
        <v>12377</v>
      </c>
      <c r="Q9748" s="1">
        <v>45826</v>
      </c>
      <c r="R9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9748" t="s">
        <v>22</v>
      </c>
      <c r="T9748" t="s">
        <v>12380</v>
      </c>
      <c r="U9748" t="s">
        <v>5957</v>
      </c>
    </row>
    <row r="9749" spans="1:21" x14ac:dyDescent="0.2">
      <c r="A9749">
        <v>9748</v>
      </c>
      <c r="B9749" t="s">
        <v>6557</v>
      </c>
      <c r="C9749" t="s">
        <v>28</v>
      </c>
      <c r="D9749" s="1">
        <v>44993</v>
      </c>
      <c r="E9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9749" t="s">
        <v>62</v>
      </c>
      <c r="G9749" t="s">
        <v>6094</v>
      </c>
      <c r="H9749" t="s">
        <v>20</v>
      </c>
      <c r="I9749" t="s">
        <v>20</v>
      </c>
      <c r="J9749" t="s">
        <v>12375</v>
      </c>
      <c r="K9749" t="s">
        <v>12375</v>
      </c>
      <c r="L9749">
        <v>3</v>
      </c>
      <c r="M9749">
        <v>1500</v>
      </c>
      <c r="N9749">
        <v>4500</v>
      </c>
      <c r="O9749" t="s">
        <v>26</v>
      </c>
      <c r="P9749" t="s">
        <v>12379</v>
      </c>
      <c r="Q9749" s="1">
        <v>45826</v>
      </c>
      <c r="R97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9749" t="s">
        <v>73</v>
      </c>
      <c r="T9749" t="s">
        <v>12386</v>
      </c>
      <c r="U9749" t="s">
        <v>5958</v>
      </c>
    </row>
    <row r="9750" spans="1:21" x14ac:dyDescent="0.2">
      <c r="A9750">
        <v>9749</v>
      </c>
      <c r="B9750" t="s">
        <v>6555</v>
      </c>
      <c r="C9750" t="s">
        <v>12200</v>
      </c>
      <c r="D9750" s="1">
        <v>45732</v>
      </c>
      <c r="E9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2</v>
      </c>
      <c r="F9750" t="s">
        <v>17</v>
      </c>
      <c r="G9750" t="s">
        <v>50</v>
      </c>
      <c r="H9750" t="s">
        <v>68</v>
      </c>
      <c r="I9750" t="s">
        <v>64</v>
      </c>
      <c r="J9750" t="s">
        <v>12375</v>
      </c>
      <c r="K9750" t="s">
        <v>12375</v>
      </c>
      <c r="L9750">
        <v>1</v>
      </c>
      <c r="M9750">
        <v>1500</v>
      </c>
      <c r="N9750">
        <v>1500</v>
      </c>
      <c r="O9750" t="s">
        <v>26</v>
      </c>
      <c r="P9750" t="s">
        <v>12381</v>
      </c>
      <c r="Q9750" s="1">
        <v>45826</v>
      </c>
      <c r="R97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9750" t="s">
        <v>12382</v>
      </c>
      <c r="T9750" t="s">
        <v>12386</v>
      </c>
      <c r="U9750" t="s">
        <v>7044</v>
      </c>
    </row>
    <row r="9751" spans="1:21" ht="15" x14ac:dyDescent="0.25">
      <c r="A9751">
        <v>9750</v>
      </c>
      <c r="B9751" t="s">
        <v>6555</v>
      </c>
      <c r="C9751" t="s">
        <v>28</v>
      </c>
      <c r="D9751" s="1">
        <v>45386</v>
      </c>
      <c r="E9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1" t="s">
        <v>17</v>
      </c>
      <c r="G9751" t="s">
        <v>50</v>
      </c>
      <c r="H9751" t="s">
        <v>51</v>
      </c>
      <c r="I9751" t="s">
        <v>25</v>
      </c>
      <c r="J9751" t="s">
        <v>12375</v>
      </c>
      <c r="K9751" t="s">
        <v>12376</v>
      </c>
      <c r="L9751">
        <v>2</v>
      </c>
      <c r="M9751">
        <v>2500</v>
      </c>
      <c r="N9751">
        <v>5000</v>
      </c>
      <c r="O9751" t="s">
        <v>26</v>
      </c>
      <c r="P9751" t="s">
        <v>38</v>
      </c>
      <c r="Q9751" s="1">
        <v>45192</v>
      </c>
      <c r="R97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6</v>
      </c>
      <c r="S9751" t="s">
        <v>12382</v>
      </c>
      <c r="T9751" t="s">
        <v>12386</v>
      </c>
      <c r="U9751" t="s">
        <v>5959</v>
      </c>
    </row>
    <row r="9752" spans="1:21" x14ac:dyDescent="0.2">
      <c r="A9752">
        <v>9751</v>
      </c>
      <c r="B9752" t="s">
        <v>6558</v>
      </c>
      <c r="C9752" t="s">
        <v>28</v>
      </c>
      <c r="D9752" s="1">
        <v>45386</v>
      </c>
      <c r="E9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2" t="s">
        <v>17</v>
      </c>
      <c r="G9752" t="s">
        <v>50</v>
      </c>
      <c r="H9752" t="s">
        <v>68</v>
      </c>
      <c r="I9752" t="s">
        <v>64</v>
      </c>
      <c r="J9752" t="s">
        <v>12375</v>
      </c>
      <c r="K9752" t="s">
        <v>12376</v>
      </c>
      <c r="L9752">
        <v>3</v>
      </c>
      <c r="M9752">
        <v>2000</v>
      </c>
      <c r="N9752">
        <v>6000</v>
      </c>
      <c r="O9752" t="s">
        <v>26</v>
      </c>
      <c r="P9752" t="s">
        <v>12381</v>
      </c>
      <c r="Q9752" s="1">
        <v>45192</v>
      </c>
      <c r="R97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6</v>
      </c>
      <c r="S9752" t="s">
        <v>73</v>
      </c>
      <c r="T9752" t="s">
        <v>12386</v>
      </c>
      <c r="U9752" t="s">
        <v>6834</v>
      </c>
    </row>
    <row r="9753" spans="1:21" x14ac:dyDescent="0.2">
      <c r="A9753">
        <v>9752</v>
      </c>
      <c r="B9753" t="s">
        <v>6558</v>
      </c>
      <c r="C9753" t="s">
        <v>28</v>
      </c>
      <c r="D9753" s="1">
        <v>45386</v>
      </c>
      <c r="E9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3" t="s">
        <v>17</v>
      </c>
      <c r="G9753" t="s">
        <v>45</v>
      </c>
      <c r="H9753" t="s">
        <v>51</v>
      </c>
      <c r="I9753" t="s">
        <v>25</v>
      </c>
      <c r="J9753" t="s">
        <v>12375</v>
      </c>
      <c r="K9753" t="s">
        <v>12376</v>
      </c>
      <c r="L9753">
        <v>3</v>
      </c>
      <c r="M9753">
        <v>1000</v>
      </c>
      <c r="N9753">
        <v>3000</v>
      </c>
      <c r="O9753" t="s">
        <v>43</v>
      </c>
      <c r="P9753" t="s">
        <v>12377</v>
      </c>
      <c r="Q9753" s="1">
        <v>45192</v>
      </c>
      <c r="R97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6</v>
      </c>
      <c r="S9753" t="s">
        <v>22</v>
      </c>
      <c r="T9753" t="s">
        <v>12386</v>
      </c>
      <c r="U9753" t="s">
        <v>7763</v>
      </c>
    </row>
    <row r="9754" spans="1:21" x14ac:dyDescent="0.2">
      <c r="A9754">
        <v>9753</v>
      </c>
      <c r="B9754" t="s">
        <v>6558</v>
      </c>
      <c r="C9754" t="s">
        <v>6093</v>
      </c>
      <c r="D9754" s="1">
        <v>45658</v>
      </c>
      <c r="E9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4" t="s">
        <v>17</v>
      </c>
      <c r="G9754" t="s">
        <v>45</v>
      </c>
      <c r="H9754" t="s">
        <v>68</v>
      </c>
      <c r="I9754" t="s">
        <v>64</v>
      </c>
      <c r="J9754" t="s">
        <v>12376</v>
      </c>
      <c r="K9754" t="s">
        <v>12376</v>
      </c>
      <c r="L9754">
        <v>3</v>
      </c>
      <c r="M9754">
        <v>1000</v>
      </c>
      <c r="N9754">
        <v>3000</v>
      </c>
      <c r="O9754" t="s">
        <v>26</v>
      </c>
      <c r="P9754" t="s">
        <v>12381</v>
      </c>
      <c r="Q9754" s="1">
        <v>45192</v>
      </c>
      <c r="R97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54" t="s">
        <v>73</v>
      </c>
      <c r="T9754" t="s">
        <v>12386</v>
      </c>
      <c r="U9754" t="s">
        <v>7198</v>
      </c>
    </row>
    <row r="9755" spans="1:21" x14ac:dyDescent="0.2">
      <c r="A9755">
        <v>9754</v>
      </c>
      <c r="B9755" t="s">
        <v>6557</v>
      </c>
      <c r="C9755" t="s">
        <v>6093</v>
      </c>
      <c r="D9755" s="1">
        <v>45568</v>
      </c>
      <c r="E9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5" t="s">
        <v>17</v>
      </c>
      <c r="G9755" t="s">
        <v>50</v>
      </c>
      <c r="H9755" t="s">
        <v>68</v>
      </c>
      <c r="I9755" t="s">
        <v>64</v>
      </c>
      <c r="J9755" t="s">
        <v>12375</v>
      </c>
      <c r="K9755" t="s">
        <v>12375</v>
      </c>
      <c r="L9755">
        <v>1</v>
      </c>
      <c r="M9755">
        <v>1000</v>
      </c>
      <c r="N9755">
        <v>1000</v>
      </c>
      <c r="O9755" t="s">
        <v>48</v>
      </c>
      <c r="P9755" t="s">
        <v>12377</v>
      </c>
      <c r="Q9755" s="1">
        <v>45192</v>
      </c>
      <c r="R9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9755" t="s">
        <v>22</v>
      </c>
      <c r="T9755" t="s">
        <v>12386</v>
      </c>
      <c r="U9755" t="s">
        <v>5960</v>
      </c>
    </row>
    <row r="9756" spans="1:21" x14ac:dyDescent="0.2">
      <c r="A9756">
        <v>9755</v>
      </c>
      <c r="B9756" t="s">
        <v>6556</v>
      </c>
      <c r="C9756" t="s">
        <v>28</v>
      </c>
      <c r="D9756" s="1">
        <v>45568</v>
      </c>
      <c r="E9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6" t="s">
        <v>17</v>
      </c>
      <c r="G9756" t="s">
        <v>45</v>
      </c>
      <c r="H9756" t="s">
        <v>68</v>
      </c>
      <c r="I9756" t="s">
        <v>64</v>
      </c>
      <c r="J9756" t="s">
        <v>12375</v>
      </c>
      <c r="K9756" t="s">
        <v>12376</v>
      </c>
      <c r="L9756">
        <v>2</v>
      </c>
      <c r="M9756">
        <v>1000</v>
      </c>
      <c r="N9756">
        <v>2000</v>
      </c>
      <c r="O9756" t="s">
        <v>26</v>
      </c>
      <c r="P9756" t="s">
        <v>38</v>
      </c>
      <c r="Q9756" s="1">
        <v>45192</v>
      </c>
      <c r="R97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9756" t="s">
        <v>22</v>
      </c>
      <c r="T9756" t="s">
        <v>12386</v>
      </c>
      <c r="U9756" t="s">
        <v>5961</v>
      </c>
    </row>
    <row r="9757" spans="1:21" x14ac:dyDescent="0.2">
      <c r="A9757">
        <v>9756</v>
      </c>
      <c r="C9757" t="s">
        <v>12201</v>
      </c>
      <c r="D9757" s="1">
        <v>45786</v>
      </c>
      <c r="E9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9757" t="s">
        <v>24</v>
      </c>
      <c r="G9757" t="s">
        <v>58</v>
      </c>
      <c r="H9757" t="s">
        <v>20</v>
      </c>
      <c r="I9757" t="s">
        <v>20</v>
      </c>
      <c r="J9757" t="s">
        <v>12375</v>
      </c>
      <c r="K9757" t="s">
        <v>12375</v>
      </c>
      <c r="L9757">
        <v>2</v>
      </c>
      <c r="M9757">
        <v>1500</v>
      </c>
      <c r="N9757">
        <v>3000</v>
      </c>
      <c r="O9757" t="s">
        <v>26</v>
      </c>
      <c r="P9757" t="s">
        <v>38</v>
      </c>
      <c r="Q9757" s="1">
        <v>45192</v>
      </c>
      <c r="R97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9757" t="s">
        <v>22</v>
      </c>
      <c r="T9757" t="s">
        <v>12380</v>
      </c>
      <c r="U9757" t="s">
        <v>7030</v>
      </c>
    </row>
    <row r="9758" spans="1:21" ht="15" x14ac:dyDescent="0.25">
      <c r="A9758">
        <v>9757</v>
      </c>
      <c r="B9758" t="s">
        <v>12202</v>
      </c>
      <c r="C9758" t="s">
        <v>28</v>
      </c>
      <c r="D9758" s="1">
        <v>45786</v>
      </c>
      <c r="E9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758" t="s">
        <v>17</v>
      </c>
      <c r="G9758" t="s">
        <v>45</v>
      </c>
      <c r="H9758" t="s">
        <v>51</v>
      </c>
      <c r="I9758" t="s">
        <v>25</v>
      </c>
      <c r="J9758" t="s">
        <v>12375</v>
      </c>
      <c r="K9758" t="s">
        <v>12376</v>
      </c>
      <c r="L9758">
        <v>3</v>
      </c>
      <c r="M9758">
        <v>2500</v>
      </c>
      <c r="N9758">
        <v>7500</v>
      </c>
      <c r="O9758" t="s">
        <v>26</v>
      </c>
      <c r="P9758" t="s">
        <v>12379</v>
      </c>
      <c r="Q9758" s="1">
        <v>45270</v>
      </c>
      <c r="R97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9758" t="s">
        <v>22</v>
      </c>
      <c r="T9758" t="s">
        <v>12380</v>
      </c>
      <c r="U9758" t="s">
        <v>12203</v>
      </c>
    </row>
    <row r="9759" spans="1:21" x14ac:dyDescent="0.2">
      <c r="A9759">
        <v>9758</v>
      </c>
      <c r="B9759" t="s">
        <v>6558</v>
      </c>
      <c r="C9759" t="s">
        <v>12204</v>
      </c>
      <c r="D9759" s="1">
        <v>45222</v>
      </c>
      <c r="E9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9759" t="s">
        <v>17</v>
      </c>
      <c r="G9759" t="s">
        <v>50</v>
      </c>
      <c r="H9759" t="s">
        <v>51</v>
      </c>
      <c r="I9759" t="s">
        <v>25</v>
      </c>
      <c r="J9759" t="s">
        <v>12375</v>
      </c>
      <c r="K9759" t="s">
        <v>12376</v>
      </c>
      <c r="L9759">
        <v>3</v>
      </c>
      <c r="M9759">
        <v>2000</v>
      </c>
      <c r="N9759">
        <v>6000</v>
      </c>
      <c r="O9759" t="s">
        <v>43</v>
      </c>
      <c r="P9759" t="s">
        <v>12377</v>
      </c>
      <c r="Q9759" s="1">
        <v>45270</v>
      </c>
      <c r="R97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0</v>
      </c>
      <c r="S9759" t="s">
        <v>73</v>
      </c>
      <c r="T9759" t="s">
        <v>12380</v>
      </c>
      <c r="U9759" t="s">
        <v>8676</v>
      </c>
    </row>
    <row r="9760" spans="1:21" x14ac:dyDescent="0.2">
      <c r="A9760">
        <v>9759</v>
      </c>
      <c r="C9760" t="s">
        <v>12205</v>
      </c>
      <c r="D9760" s="1">
        <v>45450</v>
      </c>
      <c r="E9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9760" t="s">
        <v>62</v>
      </c>
      <c r="G9760" t="s">
        <v>6094</v>
      </c>
      <c r="H9760" t="s">
        <v>68</v>
      </c>
      <c r="I9760" t="s">
        <v>64</v>
      </c>
      <c r="J9760" t="s">
        <v>12375</v>
      </c>
      <c r="K9760" t="s">
        <v>12376</v>
      </c>
      <c r="L9760">
        <v>3</v>
      </c>
      <c r="M9760">
        <v>2000</v>
      </c>
      <c r="N9760">
        <v>6000</v>
      </c>
      <c r="O9760" t="s">
        <v>43</v>
      </c>
      <c r="P9760" t="s">
        <v>12381</v>
      </c>
      <c r="Q9760" s="1">
        <v>45768</v>
      </c>
      <c r="R97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9760" t="s">
        <v>73</v>
      </c>
      <c r="T9760" t="s">
        <v>12380</v>
      </c>
      <c r="U9760" t="s">
        <v>12206</v>
      </c>
    </row>
    <row r="9761" spans="1:21" x14ac:dyDescent="0.2">
      <c r="A9761">
        <v>9760</v>
      </c>
      <c r="B9761" t="s">
        <v>6557</v>
      </c>
      <c r="C9761" t="s">
        <v>28</v>
      </c>
      <c r="D9761" s="1">
        <v>45450</v>
      </c>
      <c r="E9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9761" t="s">
        <v>24</v>
      </c>
      <c r="G9761" t="s">
        <v>58</v>
      </c>
      <c r="H9761" t="s">
        <v>20</v>
      </c>
      <c r="I9761" t="s">
        <v>20</v>
      </c>
      <c r="J9761" t="s">
        <v>12375</v>
      </c>
      <c r="K9761" t="s">
        <v>12375</v>
      </c>
      <c r="L9761">
        <v>1</v>
      </c>
      <c r="M9761">
        <v>2500</v>
      </c>
      <c r="N9761">
        <v>2500</v>
      </c>
      <c r="O9761" t="s">
        <v>48</v>
      </c>
      <c r="P9761" t="s">
        <v>12377</v>
      </c>
      <c r="Q9761" s="1">
        <v>45768</v>
      </c>
      <c r="R97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9761" t="s">
        <v>73</v>
      </c>
      <c r="T9761" t="s">
        <v>12380</v>
      </c>
      <c r="U9761" t="s">
        <v>6874</v>
      </c>
    </row>
    <row r="9762" spans="1:21" ht="15" x14ac:dyDescent="0.25">
      <c r="A9762">
        <v>9761</v>
      </c>
      <c r="C9762" t="s">
        <v>28</v>
      </c>
      <c r="D9762" s="1">
        <v>45450</v>
      </c>
      <c r="E9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9762" t="s">
        <v>24</v>
      </c>
      <c r="G9762" t="s">
        <v>58</v>
      </c>
      <c r="H9762" t="s">
        <v>51</v>
      </c>
      <c r="I9762" t="s">
        <v>25</v>
      </c>
      <c r="J9762" t="s">
        <v>12376</v>
      </c>
      <c r="K9762" t="s">
        <v>12376</v>
      </c>
      <c r="L9762">
        <v>1</v>
      </c>
      <c r="M9762">
        <v>2500</v>
      </c>
      <c r="N9762">
        <v>2500</v>
      </c>
      <c r="O9762" t="s">
        <v>43</v>
      </c>
      <c r="P9762" t="s">
        <v>12377</v>
      </c>
      <c r="Q9762" s="1">
        <v>45388</v>
      </c>
      <c r="R9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9762" t="s">
        <v>12382</v>
      </c>
      <c r="T9762" t="s">
        <v>12378</v>
      </c>
      <c r="U9762" t="s">
        <v>12207</v>
      </c>
    </row>
    <row r="9763" spans="1:21" x14ac:dyDescent="0.2">
      <c r="A9763">
        <v>9762</v>
      </c>
      <c r="B9763" t="s">
        <v>6556</v>
      </c>
      <c r="C9763" t="s">
        <v>13199</v>
      </c>
      <c r="D9763" s="1">
        <v>45318</v>
      </c>
      <c r="E9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9763" t="s">
        <v>17</v>
      </c>
      <c r="G9763" t="s">
        <v>45</v>
      </c>
      <c r="H9763" t="s">
        <v>51</v>
      </c>
      <c r="I9763" t="s">
        <v>25</v>
      </c>
      <c r="J9763" t="s">
        <v>12375</v>
      </c>
      <c r="K9763" t="s">
        <v>12375</v>
      </c>
      <c r="L9763">
        <v>2</v>
      </c>
      <c r="M9763">
        <v>2500</v>
      </c>
      <c r="N9763">
        <v>5000</v>
      </c>
      <c r="O9763" t="s">
        <v>43</v>
      </c>
      <c r="P9763" t="s">
        <v>12377</v>
      </c>
      <c r="Q9763" s="1">
        <v>45388</v>
      </c>
      <c r="R97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9763" t="s">
        <v>22</v>
      </c>
      <c r="T9763" t="s">
        <v>12378</v>
      </c>
      <c r="U9763" t="s">
        <v>7158</v>
      </c>
    </row>
    <row r="9764" spans="1:21" x14ac:dyDescent="0.2">
      <c r="A9764">
        <v>9763</v>
      </c>
      <c r="B9764" t="s">
        <v>6558</v>
      </c>
      <c r="C9764" t="s">
        <v>28</v>
      </c>
      <c r="D9764" s="1">
        <v>45318</v>
      </c>
      <c r="E9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9764" t="s">
        <v>24</v>
      </c>
      <c r="G9764" t="s">
        <v>58</v>
      </c>
      <c r="H9764" t="s">
        <v>20</v>
      </c>
      <c r="I9764" t="s">
        <v>20</v>
      </c>
      <c r="J9764" t="s">
        <v>12375</v>
      </c>
      <c r="K9764" t="s">
        <v>12376</v>
      </c>
      <c r="L9764">
        <v>3</v>
      </c>
      <c r="M9764">
        <v>2500</v>
      </c>
      <c r="N9764">
        <v>7500</v>
      </c>
      <c r="O9764" t="s">
        <v>26</v>
      </c>
      <c r="P9764" t="s">
        <v>12377</v>
      </c>
      <c r="Q9764" s="1">
        <v>45388</v>
      </c>
      <c r="R97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9764" t="s">
        <v>73</v>
      </c>
      <c r="T9764" t="s">
        <v>12380</v>
      </c>
      <c r="U9764" t="s">
        <v>7230</v>
      </c>
    </row>
    <row r="9765" spans="1:21" ht="15" x14ac:dyDescent="0.25">
      <c r="A9765">
        <v>9764</v>
      </c>
      <c r="B9765" t="s">
        <v>6558</v>
      </c>
      <c r="C9765" t="s">
        <v>6542</v>
      </c>
      <c r="D9765" s="1">
        <v>45733</v>
      </c>
      <c r="E9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9765" t="s">
        <v>24</v>
      </c>
      <c r="G9765" t="s">
        <v>58</v>
      </c>
      <c r="H9765" t="s">
        <v>68</v>
      </c>
      <c r="I9765" t="s">
        <v>64</v>
      </c>
      <c r="J9765" t="s">
        <v>12375</v>
      </c>
      <c r="K9765" t="s">
        <v>12375</v>
      </c>
      <c r="L9765">
        <v>2</v>
      </c>
      <c r="M9765">
        <v>3000</v>
      </c>
      <c r="N9765">
        <v>6000</v>
      </c>
      <c r="O9765" t="s">
        <v>26</v>
      </c>
      <c r="P9765" t="s">
        <v>12379</v>
      </c>
      <c r="Q9765" s="1">
        <v>45595</v>
      </c>
      <c r="R9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765" t="s">
        <v>22</v>
      </c>
      <c r="T9765" t="s">
        <v>12380</v>
      </c>
      <c r="U9765" t="s">
        <v>5963</v>
      </c>
    </row>
    <row r="9766" spans="1:21" x14ac:dyDescent="0.2">
      <c r="A9766">
        <v>9765</v>
      </c>
      <c r="B9766" t="s">
        <v>12209</v>
      </c>
      <c r="C9766" t="s">
        <v>6093</v>
      </c>
      <c r="D9766" s="1">
        <v>45733</v>
      </c>
      <c r="E9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9766" t="s">
        <v>17</v>
      </c>
      <c r="G9766" t="s">
        <v>50</v>
      </c>
      <c r="H9766" t="s">
        <v>68</v>
      </c>
      <c r="I9766" t="s">
        <v>64</v>
      </c>
      <c r="J9766" t="s">
        <v>12375</v>
      </c>
      <c r="K9766" t="s">
        <v>12376</v>
      </c>
      <c r="L9766">
        <v>3</v>
      </c>
      <c r="M9766">
        <v>3000</v>
      </c>
      <c r="N9766">
        <v>9000</v>
      </c>
      <c r="O9766" t="s">
        <v>26</v>
      </c>
      <c r="P9766" t="s">
        <v>12379</v>
      </c>
      <c r="Q9766" s="1">
        <v>45595</v>
      </c>
      <c r="R97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766" t="s">
        <v>73</v>
      </c>
      <c r="T9766" t="s">
        <v>12380</v>
      </c>
      <c r="U9766" t="s">
        <v>12210</v>
      </c>
    </row>
    <row r="9767" spans="1:21" x14ac:dyDescent="0.2">
      <c r="A9767">
        <v>9766</v>
      </c>
      <c r="B9767" t="s">
        <v>12211</v>
      </c>
      <c r="C9767" t="s">
        <v>28</v>
      </c>
      <c r="D9767" s="1">
        <v>45122</v>
      </c>
      <c r="E9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9767" t="s">
        <v>24</v>
      </c>
      <c r="G9767" t="s">
        <v>58</v>
      </c>
      <c r="H9767" t="s">
        <v>20</v>
      </c>
      <c r="I9767" t="s">
        <v>20</v>
      </c>
      <c r="J9767" t="s">
        <v>12375</v>
      </c>
      <c r="K9767" t="s">
        <v>12375</v>
      </c>
      <c r="L9767">
        <v>1</v>
      </c>
      <c r="M9767">
        <v>1000</v>
      </c>
      <c r="N9767">
        <v>1000</v>
      </c>
      <c r="O9767" t="s">
        <v>26</v>
      </c>
      <c r="P9767" t="s">
        <v>12381</v>
      </c>
      <c r="Q9767" s="1">
        <v>45595</v>
      </c>
      <c r="R97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767" t="s">
        <v>73</v>
      </c>
      <c r="T9767" t="s">
        <v>12380</v>
      </c>
      <c r="U9767" t="s">
        <v>12212</v>
      </c>
    </row>
    <row r="9768" spans="1:21" x14ac:dyDescent="0.2">
      <c r="A9768">
        <v>9767</v>
      </c>
      <c r="C9768" t="s">
        <v>28</v>
      </c>
      <c r="D9768" s="1">
        <v>45122</v>
      </c>
      <c r="E9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9768" t="s">
        <v>17</v>
      </c>
      <c r="G9768" t="s">
        <v>45</v>
      </c>
      <c r="H9768" t="s">
        <v>68</v>
      </c>
      <c r="I9768" t="s">
        <v>64</v>
      </c>
      <c r="J9768" t="s">
        <v>12375</v>
      </c>
      <c r="K9768" t="s">
        <v>12376</v>
      </c>
      <c r="L9768">
        <v>3</v>
      </c>
      <c r="M9768">
        <v>2000</v>
      </c>
      <c r="N9768">
        <v>6000</v>
      </c>
      <c r="O9768" t="s">
        <v>26</v>
      </c>
      <c r="P9768" t="s">
        <v>12381</v>
      </c>
      <c r="Q9768" s="1">
        <v>45595</v>
      </c>
      <c r="R97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768" t="s">
        <v>73</v>
      </c>
      <c r="T9768" t="s">
        <v>12378</v>
      </c>
      <c r="U9768" t="s">
        <v>7622</v>
      </c>
    </row>
    <row r="9769" spans="1:21" x14ac:dyDescent="0.2">
      <c r="A9769">
        <v>9768</v>
      </c>
      <c r="B9769" t="s">
        <v>6555</v>
      </c>
      <c r="C9769" t="s">
        <v>6543</v>
      </c>
      <c r="D9769" s="1">
        <v>45122</v>
      </c>
      <c r="E9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9769" t="s">
        <v>17</v>
      </c>
      <c r="G9769" t="s">
        <v>45</v>
      </c>
      <c r="H9769" t="s">
        <v>68</v>
      </c>
      <c r="I9769" t="s">
        <v>64</v>
      </c>
      <c r="J9769" t="s">
        <v>12376</v>
      </c>
      <c r="K9769" t="s">
        <v>12376</v>
      </c>
      <c r="L9769">
        <v>3</v>
      </c>
      <c r="M9769">
        <v>2500</v>
      </c>
      <c r="N9769">
        <v>7500</v>
      </c>
      <c r="O9769" t="s">
        <v>26</v>
      </c>
      <c r="P9769" t="s">
        <v>12381</v>
      </c>
      <c r="Q9769" s="1">
        <v>45595</v>
      </c>
      <c r="R97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9769" t="s">
        <v>73</v>
      </c>
      <c r="T9769" t="s">
        <v>12378</v>
      </c>
      <c r="U9769" t="s">
        <v>5965</v>
      </c>
    </row>
    <row r="9770" spans="1:21" ht="15" x14ac:dyDescent="0.25">
      <c r="A9770">
        <v>9769</v>
      </c>
      <c r="B9770" t="s">
        <v>6558</v>
      </c>
      <c r="C9770" t="s">
        <v>6544</v>
      </c>
      <c r="D9770" s="1">
        <v>45702</v>
      </c>
      <c r="E9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9770" t="s">
        <v>24</v>
      </c>
      <c r="G9770" t="s">
        <v>58</v>
      </c>
      <c r="H9770" t="s">
        <v>68</v>
      </c>
      <c r="I9770" t="s">
        <v>64</v>
      </c>
      <c r="J9770" t="s">
        <v>12376</v>
      </c>
      <c r="K9770" t="s">
        <v>12376</v>
      </c>
      <c r="L9770">
        <v>3</v>
      </c>
      <c r="M9770">
        <v>2500</v>
      </c>
      <c r="N9770">
        <v>7500</v>
      </c>
      <c r="O9770" t="s">
        <v>26</v>
      </c>
      <c r="P9770" t="s">
        <v>12377</v>
      </c>
      <c r="Q9770" s="1">
        <v>45506</v>
      </c>
      <c r="R97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9770" t="s">
        <v>12382</v>
      </c>
      <c r="T9770" t="s">
        <v>12378</v>
      </c>
      <c r="U9770" t="s">
        <v>5967</v>
      </c>
    </row>
    <row r="9771" spans="1:21" ht="15" x14ac:dyDescent="0.25">
      <c r="A9771">
        <v>9770</v>
      </c>
      <c r="B9771" t="s">
        <v>6555</v>
      </c>
      <c r="C9771" t="s">
        <v>13200</v>
      </c>
      <c r="D9771" s="1">
        <v>45641</v>
      </c>
      <c r="E9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9771" t="s">
        <v>17</v>
      </c>
      <c r="G9771" t="s">
        <v>45</v>
      </c>
      <c r="H9771" t="s">
        <v>68</v>
      </c>
      <c r="I9771" t="s">
        <v>64</v>
      </c>
      <c r="J9771" t="s">
        <v>12376</v>
      </c>
      <c r="K9771" t="s">
        <v>12375</v>
      </c>
      <c r="L9771">
        <v>2</v>
      </c>
      <c r="M9771">
        <v>1500</v>
      </c>
      <c r="N9771">
        <v>3000</v>
      </c>
      <c r="O9771" t="s">
        <v>26</v>
      </c>
      <c r="P9771" t="s">
        <v>12379</v>
      </c>
      <c r="Q9771" s="1">
        <v>45658</v>
      </c>
      <c r="R97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1" t="s">
        <v>73</v>
      </c>
      <c r="T9771" t="s">
        <v>12386</v>
      </c>
      <c r="U9771" t="s">
        <v>7053</v>
      </c>
    </row>
    <row r="9772" spans="1:21" ht="15" x14ac:dyDescent="0.25">
      <c r="A9772">
        <v>9771</v>
      </c>
      <c r="B9772" t="s">
        <v>6558</v>
      </c>
      <c r="C9772" t="s">
        <v>12214</v>
      </c>
      <c r="D9772" s="1">
        <v>45641</v>
      </c>
      <c r="E9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9772" t="s">
        <v>17</v>
      </c>
      <c r="G9772" t="s">
        <v>45</v>
      </c>
      <c r="H9772" t="s">
        <v>20</v>
      </c>
      <c r="I9772" t="s">
        <v>20</v>
      </c>
      <c r="J9772" t="s">
        <v>12376</v>
      </c>
      <c r="K9772" t="s">
        <v>12375</v>
      </c>
      <c r="L9772">
        <v>3</v>
      </c>
      <c r="M9772">
        <v>3000</v>
      </c>
      <c r="N9772">
        <v>9000</v>
      </c>
      <c r="O9772" t="s">
        <v>43</v>
      </c>
      <c r="P9772" t="s">
        <v>12377</v>
      </c>
      <c r="Q9772" s="1">
        <v>45722</v>
      </c>
      <c r="R9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9772" t="s">
        <v>22</v>
      </c>
      <c r="T9772" t="s">
        <v>12386</v>
      </c>
      <c r="U9772" t="s">
        <v>7113</v>
      </c>
    </row>
    <row r="9773" spans="1:21" ht="15" x14ac:dyDescent="0.25">
      <c r="A9773">
        <v>9772</v>
      </c>
      <c r="C9773" t="s">
        <v>12215</v>
      </c>
      <c r="D9773" s="1">
        <v>45658</v>
      </c>
      <c r="E9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73" t="s">
        <v>62</v>
      </c>
      <c r="G9773" t="s">
        <v>6094</v>
      </c>
      <c r="H9773" t="s">
        <v>51</v>
      </c>
      <c r="I9773" t="s">
        <v>25</v>
      </c>
      <c r="J9773" t="s">
        <v>12375</v>
      </c>
      <c r="K9773" t="s">
        <v>12376</v>
      </c>
      <c r="L9773">
        <v>2</v>
      </c>
      <c r="M9773">
        <v>2000</v>
      </c>
      <c r="N9773">
        <v>4000</v>
      </c>
      <c r="O9773" t="s">
        <v>48</v>
      </c>
      <c r="P9773" t="s">
        <v>12379</v>
      </c>
      <c r="Q9773" s="1">
        <v>45658</v>
      </c>
      <c r="R9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3" t="s">
        <v>12382</v>
      </c>
      <c r="T9773" t="s">
        <v>12386</v>
      </c>
      <c r="U9773" t="s">
        <v>12216</v>
      </c>
    </row>
    <row r="9774" spans="1:21" ht="15" x14ac:dyDescent="0.25">
      <c r="A9774">
        <v>9773</v>
      </c>
      <c r="C9774" t="s">
        <v>28</v>
      </c>
      <c r="D9774" s="1">
        <v>45548</v>
      </c>
      <c r="E9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774" t="s">
        <v>17</v>
      </c>
      <c r="G9774" t="s">
        <v>50</v>
      </c>
      <c r="H9774" t="s">
        <v>68</v>
      </c>
      <c r="I9774" t="s">
        <v>64</v>
      </c>
      <c r="J9774" t="s">
        <v>12375</v>
      </c>
      <c r="K9774" t="s">
        <v>12375</v>
      </c>
      <c r="L9774">
        <v>1</v>
      </c>
      <c r="M9774">
        <v>3000</v>
      </c>
      <c r="N9774">
        <v>3000</v>
      </c>
      <c r="O9774" t="s">
        <v>43</v>
      </c>
      <c r="P9774" t="s">
        <v>12377</v>
      </c>
      <c r="Q9774" s="1">
        <v>45733</v>
      </c>
      <c r="R97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9774" t="s">
        <v>22</v>
      </c>
      <c r="T9774" t="s">
        <v>12386</v>
      </c>
      <c r="U9774" t="s">
        <v>6983</v>
      </c>
    </row>
    <row r="9775" spans="1:21" ht="15" x14ac:dyDescent="0.25">
      <c r="A9775">
        <v>9774</v>
      </c>
      <c r="C9775" t="s">
        <v>13201</v>
      </c>
      <c r="D9775" s="1">
        <v>45548</v>
      </c>
      <c r="E9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9775" t="s">
        <v>17</v>
      </c>
      <c r="G9775" t="s">
        <v>45</v>
      </c>
      <c r="H9775" t="s">
        <v>51</v>
      </c>
      <c r="I9775" t="s">
        <v>25</v>
      </c>
      <c r="J9775" t="s">
        <v>12376</v>
      </c>
      <c r="K9775" t="s">
        <v>12376</v>
      </c>
      <c r="L9775">
        <v>3</v>
      </c>
      <c r="M9775">
        <v>2000</v>
      </c>
      <c r="N9775">
        <v>6000</v>
      </c>
      <c r="O9775" t="s">
        <v>26</v>
      </c>
      <c r="P9775" t="s">
        <v>38</v>
      </c>
      <c r="Q9775" s="1">
        <v>45658</v>
      </c>
      <c r="R97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5" t="s">
        <v>22</v>
      </c>
      <c r="T9775" t="s">
        <v>12386</v>
      </c>
      <c r="U9775" t="s">
        <v>9676</v>
      </c>
    </row>
    <row r="9776" spans="1:21" ht="15" x14ac:dyDescent="0.25">
      <c r="A9776">
        <v>9775</v>
      </c>
      <c r="B9776" t="s">
        <v>5968</v>
      </c>
      <c r="C9776" t="s">
        <v>6545</v>
      </c>
      <c r="D9776" s="1">
        <v>45346</v>
      </c>
      <c r="E9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9776" t="s">
        <v>17</v>
      </c>
      <c r="G9776" t="s">
        <v>50</v>
      </c>
      <c r="H9776" t="s">
        <v>68</v>
      </c>
      <c r="I9776" t="s">
        <v>64</v>
      </c>
      <c r="J9776" t="s">
        <v>12375</v>
      </c>
      <c r="K9776" t="s">
        <v>12375</v>
      </c>
      <c r="L9776">
        <v>2</v>
      </c>
      <c r="M9776">
        <v>1000</v>
      </c>
      <c r="N9776">
        <v>2000</v>
      </c>
      <c r="O9776" t="s">
        <v>26</v>
      </c>
      <c r="P9776" t="s">
        <v>38</v>
      </c>
      <c r="Q9776" s="1">
        <v>45809</v>
      </c>
      <c r="R9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9776" t="s">
        <v>73</v>
      </c>
      <c r="T9776" t="s">
        <v>12386</v>
      </c>
      <c r="U9776" t="s">
        <v>5970</v>
      </c>
    </row>
    <row r="9777" spans="1:21" x14ac:dyDescent="0.2">
      <c r="A9777">
        <v>9776</v>
      </c>
      <c r="B9777" t="s">
        <v>12218</v>
      </c>
      <c r="C9777" t="s">
        <v>12219</v>
      </c>
      <c r="D9777" s="1">
        <v>45658</v>
      </c>
      <c r="E9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77" t="s">
        <v>17</v>
      </c>
      <c r="G9777" t="s">
        <v>50</v>
      </c>
      <c r="H9777" t="s">
        <v>20</v>
      </c>
      <c r="I9777" t="s">
        <v>20</v>
      </c>
      <c r="J9777" t="s">
        <v>12375</v>
      </c>
      <c r="K9777" t="s">
        <v>12376</v>
      </c>
      <c r="L9777">
        <v>3</v>
      </c>
      <c r="M9777">
        <v>1000</v>
      </c>
      <c r="N9777">
        <v>3000</v>
      </c>
      <c r="O9777" t="s">
        <v>43</v>
      </c>
      <c r="P9777" t="s">
        <v>12377</v>
      </c>
      <c r="Q9777" s="1">
        <v>45809</v>
      </c>
      <c r="R97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9777" t="s">
        <v>73</v>
      </c>
      <c r="T9777" t="s">
        <v>12378</v>
      </c>
      <c r="U9777" t="s">
        <v>12220</v>
      </c>
    </row>
    <row r="9778" spans="1:21" ht="15" x14ac:dyDescent="0.25">
      <c r="A9778">
        <v>9777</v>
      </c>
      <c r="B9778" t="s">
        <v>6558</v>
      </c>
      <c r="C9778" t="s">
        <v>28</v>
      </c>
      <c r="D9778" s="1">
        <v>45658</v>
      </c>
      <c r="E9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9778" t="s">
        <v>17</v>
      </c>
      <c r="G9778" t="s">
        <v>45</v>
      </c>
      <c r="H9778" t="s">
        <v>68</v>
      </c>
      <c r="I9778" t="s">
        <v>64</v>
      </c>
      <c r="J9778" t="s">
        <v>12376</v>
      </c>
      <c r="K9778" t="s">
        <v>12376</v>
      </c>
      <c r="L9778">
        <v>3</v>
      </c>
      <c r="M9778">
        <v>1000</v>
      </c>
      <c r="N9778">
        <v>3000</v>
      </c>
      <c r="O9778" t="s">
        <v>26</v>
      </c>
      <c r="P9778" t="s">
        <v>12381</v>
      </c>
      <c r="Q9778" s="1">
        <v>45148</v>
      </c>
      <c r="R9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8" t="s">
        <v>22</v>
      </c>
      <c r="T9778" t="s">
        <v>12378</v>
      </c>
      <c r="U9778" t="s">
        <v>6629</v>
      </c>
    </row>
    <row r="9779" spans="1:21" x14ac:dyDescent="0.2">
      <c r="A9779">
        <v>9778</v>
      </c>
      <c r="C9779" t="s">
        <v>6093</v>
      </c>
      <c r="D9779" s="1">
        <v>45658</v>
      </c>
      <c r="E9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9779" t="s">
        <v>17</v>
      </c>
      <c r="G9779" t="s">
        <v>45</v>
      </c>
      <c r="H9779" t="s">
        <v>68</v>
      </c>
      <c r="I9779" t="s">
        <v>64</v>
      </c>
      <c r="J9779" t="s">
        <v>12376</v>
      </c>
      <c r="K9779" t="s">
        <v>12376</v>
      </c>
      <c r="L9779">
        <v>3</v>
      </c>
      <c r="M9779">
        <v>2500</v>
      </c>
      <c r="N9779">
        <v>7500</v>
      </c>
      <c r="O9779" t="s">
        <v>26</v>
      </c>
      <c r="P9779" t="s">
        <v>12381</v>
      </c>
      <c r="Q9779" s="1">
        <v>45148</v>
      </c>
      <c r="R97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9" t="s">
        <v>73</v>
      </c>
      <c r="T9779" t="s">
        <v>12378</v>
      </c>
      <c r="U9779" t="s">
        <v>12221</v>
      </c>
    </row>
    <row r="9780" spans="1:21" ht="15" x14ac:dyDescent="0.25">
      <c r="A9780">
        <v>9779</v>
      </c>
      <c r="B9780" t="s">
        <v>6558</v>
      </c>
      <c r="C9780" t="s">
        <v>12222</v>
      </c>
      <c r="D9780" s="1">
        <v>45570</v>
      </c>
      <c r="E9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9780" t="s">
        <v>17</v>
      </c>
      <c r="G9780" t="s">
        <v>50</v>
      </c>
      <c r="H9780" t="s">
        <v>68</v>
      </c>
      <c r="I9780" t="s">
        <v>64</v>
      </c>
      <c r="J9780" t="s">
        <v>12375</v>
      </c>
      <c r="K9780" t="s">
        <v>12376</v>
      </c>
      <c r="L9780">
        <v>3</v>
      </c>
      <c r="M9780">
        <v>2500</v>
      </c>
      <c r="N9780">
        <v>7500</v>
      </c>
      <c r="O9780" t="s">
        <v>26</v>
      </c>
      <c r="P9780" t="s">
        <v>12379</v>
      </c>
      <c r="Q9780" s="1">
        <v>45658</v>
      </c>
      <c r="R97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80" t="s">
        <v>12382</v>
      </c>
      <c r="T9780" t="s">
        <v>12378</v>
      </c>
      <c r="U9780" t="s">
        <v>8338</v>
      </c>
    </row>
    <row r="9781" spans="1:21" ht="15" x14ac:dyDescent="0.25">
      <c r="A9781">
        <v>9780</v>
      </c>
      <c r="B9781" t="s">
        <v>6556</v>
      </c>
      <c r="C9781" t="s">
        <v>28</v>
      </c>
      <c r="D9781" s="1">
        <v>45331</v>
      </c>
      <c r="E9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9781" t="s">
        <v>17</v>
      </c>
      <c r="G9781" t="s">
        <v>50</v>
      </c>
      <c r="H9781" t="s">
        <v>51</v>
      </c>
      <c r="I9781" t="s">
        <v>25</v>
      </c>
      <c r="J9781" t="s">
        <v>12376</v>
      </c>
      <c r="K9781" t="s">
        <v>12376</v>
      </c>
      <c r="L9781">
        <v>3</v>
      </c>
      <c r="M9781">
        <v>2500</v>
      </c>
      <c r="N9781">
        <v>7500</v>
      </c>
      <c r="O9781" t="s">
        <v>43</v>
      </c>
      <c r="P9781" t="s">
        <v>12377</v>
      </c>
      <c r="Q9781" s="1">
        <v>45658</v>
      </c>
      <c r="R97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81" t="s">
        <v>22</v>
      </c>
      <c r="T9781" t="s">
        <v>12378</v>
      </c>
      <c r="U9781" t="s">
        <v>7548</v>
      </c>
    </row>
    <row r="9782" spans="1:21" x14ac:dyDescent="0.2">
      <c r="A9782">
        <v>9781</v>
      </c>
      <c r="B9782" t="s">
        <v>6558</v>
      </c>
      <c r="C9782" t="s">
        <v>28</v>
      </c>
      <c r="D9782" s="1">
        <v>45331</v>
      </c>
      <c r="E9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9782" t="s">
        <v>24</v>
      </c>
      <c r="G9782" t="s">
        <v>58</v>
      </c>
      <c r="H9782" t="s">
        <v>20</v>
      </c>
      <c r="I9782" t="s">
        <v>20</v>
      </c>
      <c r="J9782" t="s">
        <v>12375</v>
      </c>
      <c r="K9782" t="s">
        <v>12376</v>
      </c>
      <c r="L9782">
        <v>2</v>
      </c>
      <c r="M9782">
        <v>2500</v>
      </c>
      <c r="N9782">
        <v>5000</v>
      </c>
      <c r="O9782" t="s">
        <v>26</v>
      </c>
      <c r="P9782" t="s">
        <v>12377</v>
      </c>
      <c r="Q9782" s="1">
        <v>45226</v>
      </c>
      <c r="R97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1</v>
      </c>
      <c r="S9782" t="s">
        <v>22</v>
      </c>
      <c r="T9782" t="s">
        <v>12378</v>
      </c>
      <c r="U9782" t="s">
        <v>7368</v>
      </c>
    </row>
    <row r="9783" spans="1:21" ht="15" x14ac:dyDescent="0.25">
      <c r="A9783">
        <v>9782</v>
      </c>
      <c r="B9783" t="s">
        <v>6558</v>
      </c>
      <c r="C9783" t="s">
        <v>12223</v>
      </c>
      <c r="D9783" s="1">
        <v>45664</v>
      </c>
      <c r="E9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9783" t="s">
        <v>17</v>
      </c>
      <c r="G9783" t="s">
        <v>50</v>
      </c>
      <c r="H9783" t="s">
        <v>68</v>
      </c>
      <c r="I9783" t="s">
        <v>64</v>
      </c>
      <c r="J9783" t="s">
        <v>12375</v>
      </c>
      <c r="K9783" t="s">
        <v>12376</v>
      </c>
      <c r="L9783">
        <v>2</v>
      </c>
      <c r="M9783">
        <v>2500</v>
      </c>
      <c r="N9783">
        <v>5000</v>
      </c>
      <c r="O9783" t="s">
        <v>26</v>
      </c>
      <c r="P9783" t="s">
        <v>12377</v>
      </c>
      <c r="Q9783" s="1">
        <v>45180</v>
      </c>
      <c r="R97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9783" t="s">
        <v>22</v>
      </c>
      <c r="T9783" t="s">
        <v>12378</v>
      </c>
      <c r="U9783" t="s">
        <v>9319</v>
      </c>
    </row>
    <row r="9784" spans="1:21" ht="15" x14ac:dyDescent="0.25">
      <c r="A9784">
        <v>9783</v>
      </c>
      <c r="C9784" t="s">
        <v>28</v>
      </c>
      <c r="D9784" s="1">
        <v>45129</v>
      </c>
      <c r="E9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9784" t="s">
        <v>17</v>
      </c>
      <c r="G9784" t="s">
        <v>50</v>
      </c>
      <c r="H9784" t="s">
        <v>68</v>
      </c>
      <c r="I9784" t="s">
        <v>64</v>
      </c>
      <c r="J9784" t="s">
        <v>12376</v>
      </c>
      <c r="K9784" t="s">
        <v>12376</v>
      </c>
      <c r="L9784">
        <v>2</v>
      </c>
      <c r="M9784">
        <v>1000</v>
      </c>
      <c r="N9784">
        <v>2000</v>
      </c>
      <c r="O9784" t="s">
        <v>43</v>
      </c>
      <c r="P9784" t="s">
        <v>12377</v>
      </c>
      <c r="Q9784" s="1">
        <v>45194</v>
      </c>
      <c r="R97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4</v>
      </c>
      <c r="S9784" t="s">
        <v>73</v>
      </c>
      <c r="T9784" t="s">
        <v>12378</v>
      </c>
      <c r="U9784" t="s">
        <v>12225</v>
      </c>
    </row>
    <row r="9785" spans="1:21" ht="15" x14ac:dyDescent="0.25">
      <c r="A9785">
        <v>9784</v>
      </c>
      <c r="C9785" t="s">
        <v>13202</v>
      </c>
      <c r="D9785" s="1">
        <v>45129</v>
      </c>
      <c r="E9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9785" t="s">
        <v>17</v>
      </c>
      <c r="G9785" t="s">
        <v>50</v>
      </c>
      <c r="H9785" t="s">
        <v>51</v>
      </c>
      <c r="I9785" t="s">
        <v>25</v>
      </c>
      <c r="J9785" t="s">
        <v>12375</v>
      </c>
      <c r="K9785" t="s">
        <v>12376</v>
      </c>
      <c r="L9785">
        <v>3</v>
      </c>
      <c r="M9785">
        <v>2000</v>
      </c>
      <c r="N9785">
        <v>6000</v>
      </c>
      <c r="O9785" t="s">
        <v>26</v>
      </c>
      <c r="P9785" t="s">
        <v>12377</v>
      </c>
      <c r="Q9785" s="1">
        <v>45727</v>
      </c>
      <c r="R97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9785" t="s">
        <v>12382</v>
      </c>
      <c r="T9785" t="s">
        <v>12378</v>
      </c>
      <c r="U9785" t="s">
        <v>12227</v>
      </c>
    </row>
    <row r="9786" spans="1:21" x14ac:dyDescent="0.2">
      <c r="A9786">
        <v>9785</v>
      </c>
      <c r="B9786" t="s">
        <v>6557</v>
      </c>
      <c r="C9786" t="s">
        <v>5971</v>
      </c>
      <c r="D9786" s="1">
        <v>45761</v>
      </c>
      <c r="E9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7</v>
      </c>
      <c r="F9786" t="s">
        <v>24</v>
      </c>
      <c r="G9786" t="s">
        <v>58</v>
      </c>
      <c r="H9786" t="s">
        <v>51</v>
      </c>
      <c r="I9786" t="s">
        <v>25</v>
      </c>
      <c r="J9786" t="s">
        <v>12375</v>
      </c>
      <c r="K9786" t="s">
        <v>12376</v>
      </c>
      <c r="L9786">
        <v>3</v>
      </c>
      <c r="M9786">
        <v>1000</v>
      </c>
      <c r="N9786">
        <v>3000</v>
      </c>
      <c r="O9786" t="s">
        <v>43</v>
      </c>
      <c r="P9786" t="s">
        <v>12377</v>
      </c>
      <c r="Q9786" s="1">
        <v>45727</v>
      </c>
      <c r="R97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9786" t="s">
        <v>73</v>
      </c>
      <c r="T9786" t="s">
        <v>12378</v>
      </c>
      <c r="U9786" t="s">
        <v>5972</v>
      </c>
    </row>
    <row r="9787" spans="1:21" x14ac:dyDescent="0.2">
      <c r="A9787">
        <v>9786</v>
      </c>
      <c r="B9787" t="s">
        <v>6557</v>
      </c>
      <c r="C9787" t="s">
        <v>6093</v>
      </c>
      <c r="D9787" s="1">
        <v>45658</v>
      </c>
      <c r="E9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87" t="s">
        <v>17</v>
      </c>
      <c r="G9787" t="s">
        <v>50</v>
      </c>
      <c r="H9787" t="s">
        <v>51</v>
      </c>
      <c r="I9787" t="s">
        <v>25</v>
      </c>
      <c r="J9787" t="s">
        <v>12375</v>
      </c>
      <c r="K9787" t="s">
        <v>12376</v>
      </c>
      <c r="L9787">
        <v>1</v>
      </c>
      <c r="M9787">
        <v>1000</v>
      </c>
      <c r="N9787">
        <v>1000</v>
      </c>
      <c r="O9787" t="s">
        <v>26</v>
      </c>
      <c r="P9787" t="s">
        <v>38</v>
      </c>
      <c r="Q9787" s="1">
        <v>45727</v>
      </c>
      <c r="R97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9787" t="s">
        <v>73</v>
      </c>
      <c r="T9787" t="s">
        <v>12378</v>
      </c>
      <c r="U9787" t="s">
        <v>5973</v>
      </c>
    </row>
    <row r="9788" spans="1:21" ht="15" x14ac:dyDescent="0.25">
      <c r="A9788">
        <v>9787</v>
      </c>
      <c r="B9788" t="s">
        <v>12228</v>
      </c>
      <c r="C9788" t="s">
        <v>28</v>
      </c>
      <c r="D9788" s="1">
        <v>45253</v>
      </c>
      <c r="E9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9788" t="s">
        <v>17</v>
      </c>
      <c r="G9788" t="s">
        <v>45</v>
      </c>
      <c r="H9788" t="s">
        <v>68</v>
      </c>
      <c r="I9788" t="s">
        <v>64</v>
      </c>
      <c r="J9788" t="s">
        <v>12376</v>
      </c>
      <c r="K9788" t="s">
        <v>12375</v>
      </c>
      <c r="L9788">
        <v>1</v>
      </c>
      <c r="M9788">
        <v>2500</v>
      </c>
      <c r="N9788">
        <v>2500</v>
      </c>
      <c r="O9788" t="s">
        <v>48</v>
      </c>
      <c r="P9788" t="s">
        <v>12377</v>
      </c>
      <c r="Q9788" s="1">
        <v>45658</v>
      </c>
      <c r="R97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88" t="s">
        <v>22</v>
      </c>
      <c r="T9788" t="s">
        <v>12386</v>
      </c>
      <c r="U9788" t="s">
        <v>12229</v>
      </c>
    </row>
    <row r="9789" spans="1:21" ht="15" x14ac:dyDescent="0.25">
      <c r="A9789">
        <v>9788</v>
      </c>
      <c r="B9789" t="s">
        <v>6558</v>
      </c>
      <c r="C9789" t="s">
        <v>28</v>
      </c>
      <c r="D9789" s="1">
        <v>44965</v>
      </c>
      <c r="E9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9789" t="s">
        <v>17</v>
      </c>
      <c r="G9789" t="s">
        <v>50</v>
      </c>
      <c r="H9789" t="s">
        <v>68</v>
      </c>
      <c r="I9789" t="s">
        <v>64</v>
      </c>
      <c r="J9789" t="s">
        <v>12376</v>
      </c>
      <c r="K9789" t="s">
        <v>12375</v>
      </c>
      <c r="L9789">
        <v>3</v>
      </c>
      <c r="M9789">
        <v>2500</v>
      </c>
      <c r="N9789">
        <v>7500</v>
      </c>
      <c r="O9789" t="s">
        <v>43</v>
      </c>
      <c r="P9789" t="s">
        <v>12377</v>
      </c>
      <c r="Q9789" s="1">
        <v>45812</v>
      </c>
      <c r="R97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9789" t="s">
        <v>22</v>
      </c>
      <c r="T9789" t="s">
        <v>12386</v>
      </c>
      <c r="U9789" t="s">
        <v>7305</v>
      </c>
    </row>
    <row r="9790" spans="1:21" ht="15" x14ac:dyDescent="0.25">
      <c r="A9790">
        <v>9789</v>
      </c>
      <c r="C9790" t="s">
        <v>28</v>
      </c>
      <c r="D9790" s="1">
        <v>44965</v>
      </c>
      <c r="E9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9790" t="s">
        <v>17</v>
      </c>
      <c r="G9790" t="s">
        <v>50</v>
      </c>
      <c r="H9790" t="s">
        <v>68</v>
      </c>
      <c r="I9790" t="s">
        <v>64</v>
      </c>
      <c r="J9790" t="s">
        <v>12376</v>
      </c>
      <c r="K9790" t="s">
        <v>12376</v>
      </c>
      <c r="L9790">
        <v>3</v>
      </c>
      <c r="M9790">
        <v>2500</v>
      </c>
      <c r="N9790">
        <v>7500</v>
      </c>
      <c r="O9790" t="s">
        <v>43</v>
      </c>
      <c r="P9790" t="s">
        <v>12377</v>
      </c>
      <c r="Q9790" s="1">
        <v>45296</v>
      </c>
      <c r="R97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9790" t="s">
        <v>22</v>
      </c>
      <c r="T9790" t="s">
        <v>12386</v>
      </c>
      <c r="U9790" t="s">
        <v>7397</v>
      </c>
    </row>
    <row r="9791" spans="1:21" ht="15" x14ac:dyDescent="0.25">
      <c r="A9791">
        <v>9790</v>
      </c>
      <c r="B9791" t="s">
        <v>5974</v>
      </c>
      <c r="C9791" t="s">
        <v>5975</v>
      </c>
      <c r="D9791" s="1">
        <v>44965</v>
      </c>
      <c r="E9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9791" t="s">
        <v>17</v>
      </c>
      <c r="G9791" t="s">
        <v>50</v>
      </c>
      <c r="H9791" t="s">
        <v>68</v>
      </c>
      <c r="I9791" t="s">
        <v>64</v>
      </c>
      <c r="J9791" t="s">
        <v>12375</v>
      </c>
      <c r="K9791" t="s">
        <v>12376</v>
      </c>
      <c r="L9791">
        <v>3</v>
      </c>
      <c r="M9791">
        <v>2500</v>
      </c>
      <c r="N9791">
        <v>7500</v>
      </c>
      <c r="O9791" t="s">
        <v>26</v>
      </c>
      <c r="P9791" t="s">
        <v>12381</v>
      </c>
      <c r="Q9791" s="1">
        <v>45432</v>
      </c>
      <c r="R97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2</v>
      </c>
      <c r="S9791" t="s">
        <v>22</v>
      </c>
      <c r="T9791" t="s">
        <v>12378</v>
      </c>
      <c r="U9791" t="s">
        <v>5976</v>
      </c>
    </row>
    <row r="9792" spans="1:21" x14ac:dyDescent="0.2">
      <c r="A9792">
        <v>9791</v>
      </c>
      <c r="B9792" t="s">
        <v>6558</v>
      </c>
      <c r="C9792" t="s">
        <v>28</v>
      </c>
      <c r="D9792" s="1">
        <v>45827</v>
      </c>
      <c r="E9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9792" t="s">
        <v>62</v>
      </c>
      <c r="G9792" t="s">
        <v>6094</v>
      </c>
      <c r="H9792" t="s">
        <v>68</v>
      </c>
      <c r="I9792" t="s">
        <v>64</v>
      </c>
      <c r="J9792" t="s">
        <v>12375</v>
      </c>
      <c r="K9792" t="s">
        <v>12375</v>
      </c>
      <c r="L9792">
        <v>3</v>
      </c>
      <c r="M9792">
        <v>3000</v>
      </c>
      <c r="N9792">
        <v>9000</v>
      </c>
      <c r="O9792" t="s">
        <v>48</v>
      </c>
      <c r="P9792" t="s">
        <v>12381</v>
      </c>
      <c r="Q9792" s="1">
        <v>45432</v>
      </c>
      <c r="R97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9792" t="s">
        <v>22</v>
      </c>
      <c r="T9792" t="s">
        <v>12378</v>
      </c>
      <c r="U9792" t="s">
        <v>5977</v>
      </c>
    </row>
    <row r="9793" spans="1:21" ht="15" x14ac:dyDescent="0.25">
      <c r="A9793">
        <v>9792</v>
      </c>
      <c r="B9793" t="s">
        <v>6555</v>
      </c>
      <c r="C9793" t="s">
        <v>5978</v>
      </c>
      <c r="D9793" s="1">
        <v>45904</v>
      </c>
      <c r="E9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9793" t="s">
        <v>24</v>
      </c>
      <c r="G9793" t="s">
        <v>58</v>
      </c>
      <c r="H9793" t="s">
        <v>51</v>
      </c>
      <c r="I9793" t="s">
        <v>25</v>
      </c>
      <c r="J9793" t="s">
        <v>12375</v>
      </c>
      <c r="K9793" t="s">
        <v>12375</v>
      </c>
      <c r="L9793">
        <v>2</v>
      </c>
      <c r="M9793">
        <v>1000</v>
      </c>
      <c r="N9793">
        <v>2000</v>
      </c>
      <c r="O9793" t="s">
        <v>43</v>
      </c>
      <c r="P9793" t="s">
        <v>12377</v>
      </c>
      <c r="Q9793" s="1">
        <v>45463</v>
      </c>
      <c r="R9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9793" t="s">
        <v>73</v>
      </c>
      <c r="T9793" t="s">
        <v>12378</v>
      </c>
      <c r="U9793" t="s">
        <v>5979</v>
      </c>
    </row>
    <row r="9794" spans="1:21" ht="15" x14ac:dyDescent="0.25">
      <c r="A9794">
        <v>9793</v>
      </c>
      <c r="B9794" t="s">
        <v>6555</v>
      </c>
      <c r="C9794" t="s">
        <v>28</v>
      </c>
      <c r="D9794" s="1">
        <v>45283</v>
      </c>
      <c r="E9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9794" t="s">
        <v>17</v>
      </c>
      <c r="G9794" t="s">
        <v>50</v>
      </c>
      <c r="H9794" t="s">
        <v>51</v>
      </c>
      <c r="I9794" t="s">
        <v>25</v>
      </c>
      <c r="J9794" t="s">
        <v>12375</v>
      </c>
      <c r="K9794" t="s">
        <v>12376</v>
      </c>
      <c r="L9794">
        <v>1</v>
      </c>
      <c r="M9794">
        <v>1000</v>
      </c>
      <c r="N9794">
        <v>1000</v>
      </c>
      <c r="O9794" t="s">
        <v>43</v>
      </c>
      <c r="P9794" t="s">
        <v>12377</v>
      </c>
      <c r="Q9794" s="1">
        <v>45658</v>
      </c>
      <c r="R97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94" t="s">
        <v>12382</v>
      </c>
      <c r="T9794" t="s">
        <v>12378</v>
      </c>
      <c r="U9794" t="s">
        <v>5980</v>
      </c>
    </row>
    <row r="9795" spans="1:21" ht="15" x14ac:dyDescent="0.25">
      <c r="A9795">
        <v>9794</v>
      </c>
      <c r="B9795" t="s">
        <v>6558</v>
      </c>
      <c r="C9795" t="s">
        <v>28</v>
      </c>
      <c r="D9795" s="1">
        <v>45283</v>
      </c>
      <c r="E9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9795" t="s">
        <v>17</v>
      </c>
      <c r="G9795" t="s">
        <v>50</v>
      </c>
      <c r="H9795" t="s">
        <v>20</v>
      </c>
      <c r="I9795" t="s">
        <v>20</v>
      </c>
      <c r="J9795" t="s">
        <v>12376</v>
      </c>
      <c r="K9795" t="s">
        <v>12376</v>
      </c>
      <c r="L9795">
        <v>2</v>
      </c>
      <c r="M9795">
        <v>2500</v>
      </c>
      <c r="N9795">
        <v>5000</v>
      </c>
      <c r="O9795" t="s">
        <v>26</v>
      </c>
      <c r="P9795" t="s">
        <v>12377</v>
      </c>
      <c r="Q9795" s="1">
        <v>45678</v>
      </c>
      <c r="R9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9795" t="s">
        <v>73</v>
      </c>
      <c r="T9795" t="s">
        <v>12378</v>
      </c>
      <c r="U9795" t="s">
        <v>7323</v>
      </c>
    </row>
    <row r="9796" spans="1:21" x14ac:dyDescent="0.2">
      <c r="A9796">
        <v>9795</v>
      </c>
      <c r="C9796" t="s">
        <v>28</v>
      </c>
      <c r="D9796" s="1">
        <v>45658</v>
      </c>
      <c r="E9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796" t="s">
        <v>17</v>
      </c>
      <c r="G9796" t="s">
        <v>50</v>
      </c>
      <c r="H9796" t="s">
        <v>68</v>
      </c>
      <c r="I9796" t="s">
        <v>64</v>
      </c>
      <c r="J9796" t="s">
        <v>12375</v>
      </c>
      <c r="K9796" t="s">
        <v>12375</v>
      </c>
      <c r="L9796">
        <v>2</v>
      </c>
      <c r="M9796">
        <v>3000</v>
      </c>
      <c r="N9796">
        <v>6000</v>
      </c>
      <c r="O9796" t="s">
        <v>26</v>
      </c>
      <c r="P9796" t="s">
        <v>12381</v>
      </c>
      <c r="Q9796" s="1">
        <v>45552</v>
      </c>
      <c r="R97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96" t="s">
        <v>22</v>
      </c>
      <c r="T9796" t="s">
        <v>12380</v>
      </c>
      <c r="U9796" t="s">
        <v>7459</v>
      </c>
    </row>
    <row r="9797" spans="1:21" x14ac:dyDescent="0.2">
      <c r="A9797">
        <v>9796</v>
      </c>
      <c r="C9797" t="s">
        <v>6093</v>
      </c>
      <c r="D9797" s="1">
        <v>45658</v>
      </c>
      <c r="E9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797" t="s">
        <v>17</v>
      </c>
      <c r="G9797" t="s">
        <v>45</v>
      </c>
      <c r="H9797" t="s">
        <v>68</v>
      </c>
      <c r="I9797" t="s">
        <v>64</v>
      </c>
      <c r="J9797" t="s">
        <v>12376</v>
      </c>
      <c r="K9797" t="s">
        <v>12375</v>
      </c>
      <c r="L9797">
        <v>2</v>
      </c>
      <c r="M9797">
        <v>2500</v>
      </c>
      <c r="N9797">
        <v>5000</v>
      </c>
      <c r="O9797" t="s">
        <v>43</v>
      </c>
      <c r="P9797" t="s">
        <v>12377</v>
      </c>
      <c r="Q9797" s="1">
        <v>45552</v>
      </c>
      <c r="R97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97" t="s">
        <v>12382</v>
      </c>
      <c r="T9797" t="s">
        <v>12380</v>
      </c>
      <c r="U9797" t="s">
        <v>12230</v>
      </c>
    </row>
    <row r="9798" spans="1:21" x14ac:dyDescent="0.2">
      <c r="A9798">
        <v>9797</v>
      </c>
      <c r="B9798" t="s">
        <v>6557</v>
      </c>
      <c r="C9798" t="s">
        <v>6093</v>
      </c>
      <c r="D9798" s="1">
        <v>45658</v>
      </c>
      <c r="E9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798" t="s">
        <v>17</v>
      </c>
      <c r="G9798" t="s">
        <v>50</v>
      </c>
      <c r="H9798" t="s">
        <v>68</v>
      </c>
      <c r="I9798" t="s">
        <v>64</v>
      </c>
      <c r="J9798" t="s">
        <v>12375</v>
      </c>
      <c r="K9798" t="s">
        <v>12376</v>
      </c>
      <c r="L9798">
        <v>3</v>
      </c>
      <c r="M9798">
        <v>2500</v>
      </c>
      <c r="N9798">
        <v>7500</v>
      </c>
      <c r="O9798" t="s">
        <v>26</v>
      </c>
      <c r="P9798" t="s">
        <v>12381</v>
      </c>
      <c r="Q9798" s="1">
        <v>45552</v>
      </c>
      <c r="R97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98" t="s">
        <v>73</v>
      </c>
      <c r="T9798" t="s">
        <v>12380</v>
      </c>
      <c r="U9798" t="s">
        <v>8115</v>
      </c>
    </row>
    <row r="9799" spans="1:21" ht="15" x14ac:dyDescent="0.25">
      <c r="A9799">
        <v>9798</v>
      </c>
      <c r="B9799" t="s">
        <v>6557</v>
      </c>
      <c r="C9799" t="s">
        <v>6546</v>
      </c>
      <c r="D9799" s="1">
        <v>45658</v>
      </c>
      <c r="E9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99" t="s">
        <v>17</v>
      </c>
      <c r="G9799" t="s">
        <v>50</v>
      </c>
      <c r="H9799" t="s">
        <v>68</v>
      </c>
      <c r="I9799" t="s">
        <v>64</v>
      </c>
      <c r="J9799" t="s">
        <v>12375</v>
      </c>
      <c r="K9799" t="s">
        <v>12376</v>
      </c>
      <c r="L9799">
        <v>2</v>
      </c>
      <c r="M9799">
        <v>2000</v>
      </c>
      <c r="N9799">
        <v>4000</v>
      </c>
      <c r="O9799" t="s">
        <v>26</v>
      </c>
      <c r="P9799" t="s">
        <v>12377</v>
      </c>
      <c r="Q9799" s="1">
        <v>45658</v>
      </c>
      <c r="R9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99" t="s">
        <v>22</v>
      </c>
      <c r="T9799" t="s">
        <v>12380</v>
      </c>
      <c r="U9799" t="s">
        <v>5982</v>
      </c>
    </row>
    <row r="9800" spans="1:21" ht="15" x14ac:dyDescent="0.25">
      <c r="A9800">
        <v>9799</v>
      </c>
      <c r="B9800" t="s">
        <v>6557</v>
      </c>
      <c r="C9800" t="s">
        <v>6547</v>
      </c>
      <c r="D9800" s="1">
        <v>45658</v>
      </c>
      <c r="E9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00" t="s">
        <v>24</v>
      </c>
      <c r="G9800" t="s">
        <v>58</v>
      </c>
      <c r="H9800" t="s">
        <v>68</v>
      </c>
      <c r="I9800" t="s">
        <v>64</v>
      </c>
      <c r="J9800" t="s">
        <v>12376</v>
      </c>
      <c r="K9800" t="s">
        <v>12375</v>
      </c>
      <c r="L9800">
        <v>2</v>
      </c>
      <c r="M9800">
        <v>2500</v>
      </c>
      <c r="N9800">
        <v>5000</v>
      </c>
      <c r="O9800" t="s">
        <v>48</v>
      </c>
      <c r="P9800" t="s">
        <v>38</v>
      </c>
      <c r="Q9800" s="1">
        <v>45658</v>
      </c>
      <c r="R98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00" t="s">
        <v>73</v>
      </c>
      <c r="T9800" t="s">
        <v>12380</v>
      </c>
      <c r="U9800" t="s">
        <v>5984</v>
      </c>
    </row>
    <row r="9801" spans="1:21" x14ac:dyDescent="0.2">
      <c r="A9801">
        <v>9800</v>
      </c>
      <c r="C9801" t="s">
        <v>12231</v>
      </c>
      <c r="D9801" s="1">
        <v>45658</v>
      </c>
      <c r="E9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9801" t="s">
        <v>17</v>
      </c>
      <c r="G9801" t="s">
        <v>50</v>
      </c>
      <c r="H9801" t="s">
        <v>51</v>
      </c>
      <c r="I9801" t="s">
        <v>25</v>
      </c>
      <c r="J9801" t="s">
        <v>12375</v>
      </c>
      <c r="K9801" t="s">
        <v>12376</v>
      </c>
      <c r="L9801">
        <v>3</v>
      </c>
      <c r="M9801">
        <v>2500</v>
      </c>
      <c r="N9801">
        <v>7500</v>
      </c>
      <c r="O9801" t="s">
        <v>48</v>
      </c>
      <c r="P9801" t="s">
        <v>12377</v>
      </c>
      <c r="Q9801" s="1">
        <v>45290</v>
      </c>
      <c r="R98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01" t="s">
        <v>73</v>
      </c>
      <c r="T9801" t="s">
        <v>12380</v>
      </c>
      <c r="U9801" t="s">
        <v>7866</v>
      </c>
    </row>
    <row r="9802" spans="1:21" x14ac:dyDescent="0.2">
      <c r="A9802">
        <v>9801</v>
      </c>
      <c r="C9802" t="s">
        <v>6093</v>
      </c>
      <c r="D9802" s="1">
        <v>45188</v>
      </c>
      <c r="E9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9802" t="s">
        <v>17</v>
      </c>
      <c r="G9802" t="s">
        <v>45</v>
      </c>
      <c r="H9802" t="s">
        <v>51</v>
      </c>
      <c r="I9802" t="s">
        <v>25</v>
      </c>
      <c r="J9802" t="s">
        <v>12375</v>
      </c>
      <c r="K9802" t="s">
        <v>12375</v>
      </c>
      <c r="L9802">
        <v>2</v>
      </c>
      <c r="M9802">
        <v>3000</v>
      </c>
      <c r="N9802">
        <v>6000</v>
      </c>
      <c r="O9802" t="s">
        <v>43</v>
      </c>
      <c r="P9802" t="s">
        <v>12377</v>
      </c>
      <c r="Q9802" s="1">
        <v>45290</v>
      </c>
      <c r="R98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9802" t="s">
        <v>73</v>
      </c>
      <c r="T9802" t="s">
        <v>12386</v>
      </c>
      <c r="U9802" t="s">
        <v>7660</v>
      </c>
    </row>
    <row r="9803" spans="1:21" x14ac:dyDescent="0.2">
      <c r="A9803">
        <v>9802</v>
      </c>
      <c r="B9803" t="s">
        <v>6557</v>
      </c>
      <c r="C9803" t="s">
        <v>12232</v>
      </c>
      <c r="D9803" s="1">
        <v>45314</v>
      </c>
      <c r="E9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9803" t="s">
        <v>17</v>
      </c>
      <c r="G9803" t="s">
        <v>50</v>
      </c>
      <c r="H9803" t="s">
        <v>20</v>
      </c>
      <c r="I9803" t="s">
        <v>20</v>
      </c>
      <c r="J9803" t="s">
        <v>12376</v>
      </c>
      <c r="K9803" t="s">
        <v>12376</v>
      </c>
      <c r="L9803">
        <v>3</v>
      </c>
      <c r="M9803">
        <v>2500</v>
      </c>
      <c r="N9803">
        <v>7500</v>
      </c>
      <c r="O9803" t="s">
        <v>26</v>
      </c>
      <c r="P9803" t="s">
        <v>12381</v>
      </c>
      <c r="Q9803" s="1">
        <v>45290</v>
      </c>
      <c r="R98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9803" t="s">
        <v>22</v>
      </c>
      <c r="T9803" t="s">
        <v>12386</v>
      </c>
      <c r="U9803" t="s">
        <v>6790</v>
      </c>
    </row>
    <row r="9804" spans="1:21" x14ac:dyDescent="0.2">
      <c r="A9804">
        <v>9803</v>
      </c>
      <c r="C9804" t="s">
        <v>28</v>
      </c>
      <c r="D9804" s="1">
        <v>45340</v>
      </c>
      <c r="E9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9804" t="s">
        <v>24</v>
      </c>
      <c r="G9804" t="s">
        <v>58</v>
      </c>
      <c r="H9804" t="s">
        <v>51</v>
      </c>
      <c r="I9804" t="s">
        <v>25</v>
      </c>
      <c r="J9804" t="s">
        <v>12375</v>
      </c>
      <c r="K9804" t="s">
        <v>12375</v>
      </c>
      <c r="L9804">
        <v>1</v>
      </c>
      <c r="M9804">
        <v>2500</v>
      </c>
      <c r="N9804">
        <v>2500</v>
      </c>
      <c r="O9804" t="s">
        <v>26</v>
      </c>
      <c r="P9804" t="s">
        <v>38</v>
      </c>
      <c r="Q9804" s="1">
        <v>45579</v>
      </c>
      <c r="R98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9804" t="s">
        <v>12382</v>
      </c>
      <c r="T9804" t="s">
        <v>12386</v>
      </c>
      <c r="U9804" t="s">
        <v>12233</v>
      </c>
    </row>
    <row r="9805" spans="1:21" ht="15" x14ac:dyDescent="0.25">
      <c r="A9805">
        <v>9804</v>
      </c>
      <c r="B9805" t="s">
        <v>6557</v>
      </c>
      <c r="C9805" t="s">
        <v>28</v>
      </c>
      <c r="D9805" s="1">
        <v>45658</v>
      </c>
      <c r="E9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9805" t="s">
        <v>17</v>
      </c>
      <c r="G9805" t="s">
        <v>45</v>
      </c>
      <c r="H9805" t="s">
        <v>20</v>
      </c>
      <c r="I9805" t="s">
        <v>20</v>
      </c>
      <c r="J9805" t="s">
        <v>12376</v>
      </c>
      <c r="K9805" t="s">
        <v>12375</v>
      </c>
      <c r="L9805">
        <v>1</v>
      </c>
      <c r="M9805">
        <v>3000</v>
      </c>
      <c r="N9805">
        <v>3000</v>
      </c>
      <c r="O9805" t="s">
        <v>43</v>
      </c>
      <c r="P9805" t="s">
        <v>12377</v>
      </c>
      <c r="Q9805" s="1">
        <v>45566</v>
      </c>
      <c r="R9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05" t="s">
        <v>22</v>
      </c>
      <c r="T9805" t="s">
        <v>12386</v>
      </c>
      <c r="U9805" t="s">
        <v>5985</v>
      </c>
    </row>
    <row r="9806" spans="1:21" ht="15" x14ac:dyDescent="0.25">
      <c r="A9806">
        <v>9805</v>
      </c>
      <c r="B9806" t="s">
        <v>6557</v>
      </c>
      <c r="C9806" t="s">
        <v>13203</v>
      </c>
      <c r="D9806" s="1">
        <v>45658</v>
      </c>
      <c r="E9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06" t="s">
        <v>17</v>
      </c>
      <c r="G9806" t="s">
        <v>45</v>
      </c>
      <c r="H9806" t="s">
        <v>68</v>
      </c>
      <c r="I9806" t="s">
        <v>64</v>
      </c>
      <c r="J9806" t="s">
        <v>12376</v>
      </c>
      <c r="K9806" t="s">
        <v>12375</v>
      </c>
      <c r="L9806">
        <v>3</v>
      </c>
      <c r="M9806">
        <v>3000</v>
      </c>
      <c r="N9806">
        <v>9000</v>
      </c>
      <c r="O9806" t="s">
        <v>26</v>
      </c>
      <c r="P9806" t="s">
        <v>38</v>
      </c>
      <c r="Q9806" s="1">
        <v>45738</v>
      </c>
      <c r="R9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06" t="s">
        <v>22</v>
      </c>
      <c r="T9806" t="s">
        <v>12386</v>
      </c>
      <c r="U9806" t="s">
        <v>7143</v>
      </c>
    </row>
    <row r="9807" spans="1:21" x14ac:dyDescent="0.2">
      <c r="A9807">
        <v>9806</v>
      </c>
      <c r="B9807" t="s">
        <v>6558</v>
      </c>
      <c r="C9807" t="s">
        <v>13204</v>
      </c>
      <c r="D9807" s="1">
        <v>45658</v>
      </c>
      <c r="E9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07" t="s">
        <v>24</v>
      </c>
      <c r="G9807" t="s">
        <v>58</v>
      </c>
      <c r="H9807" t="s">
        <v>51</v>
      </c>
      <c r="I9807" t="s">
        <v>25</v>
      </c>
      <c r="J9807" t="s">
        <v>12376</v>
      </c>
      <c r="K9807" t="s">
        <v>12375</v>
      </c>
      <c r="L9807">
        <v>2</v>
      </c>
      <c r="M9807">
        <v>1000</v>
      </c>
      <c r="N9807">
        <v>2000</v>
      </c>
      <c r="O9807" t="s">
        <v>48</v>
      </c>
      <c r="P9807" t="s">
        <v>12379</v>
      </c>
      <c r="Q9807" s="1">
        <v>45738</v>
      </c>
      <c r="R98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07" t="s">
        <v>73</v>
      </c>
      <c r="T9807" t="s">
        <v>12386</v>
      </c>
      <c r="U9807" t="s">
        <v>7363</v>
      </c>
    </row>
    <row r="9808" spans="1:21" x14ac:dyDescent="0.2">
      <c r="A9808">
        <v>9807</v>
      </c>
      <c r="C9808" t="s">
        <v>6093</v>
      </c>
      <c r="D9808" s="1">
        <v>45658</v>
      </c>
      <c r="E9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08" t="s">
        <v>17</v>
      </c>
      <c r="G9808" t="s">
        <v>50</v>
      </c>
      <c r="H9808" t="s">
        <v>51</v>
      </c>
      <c r="I9808" t="s">
        <v>25</v>
      </c>
      <c r="J9808" t="s">
        <v>12375</v>
      </c>
      <c r="K9808" t="s">
        <v>12375</v>
      </c>
      <c r="L9808">
        <v>1</v>
      </c>
      <c r="M9808">
        <v>2500</v>
      </c>
      <c r="N9808">
        <v>2500</v>
      </c>
      <c r="O9808" t="s">
        <v>43</v>
      </c>
      <c r="P9808" t="s">
        <v>12377</v>
      </c>
      <c r="Q9808" s="1">
        <v>45738</v>
      </c>
      <c r="R98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08" t="s">
        <v>12382</v>
      </c>
      <c r="T9808" t="s">
        <v>12386</v>
      </c>
      <c r="U9808" t="s">
        <v>7693</v>
      </c>
    </row>
    <row r="9809" spans="1:21" ht="15" x14ac:dyDescent="0.25">
      <c r="A9809">
        <v>9808</v>
      </c>
      <c r="B9809" t="s">
        <v>5986</v>
      </c>
      <c r="C9809" t="s">
        <v>5987</v>
      </c>
      <c r="D9809" s="1">
        <v>45127</v>
      </c>
      <c r="E9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809" t="s">
        <v>17</v>
      </c>
      <c r="G9809" t="s">
        <v>50</v>
      </c>
      <c r="H9809" t="s">
        <v>68</v>
      </c>
      <c r="I9809" t="s">
        <v>64</v>
      </c>
      <c r="J9809" t="s">
        <v>12376</v>
      </c>
      <c r="K9809" t="s">
        <v>12375</v>
      </c>
      <c r="L9809">
        <v>1</v>
      </c>
      <c r="M9809">
        <v>2500</v>
      </c>
      <c r="N9809">
        <v>2500</v>
      </c>
      <c r="O9809" t="s">
        <v>43</v>
      </c>
      <c r="P9809" t="s">
        <v>12377</v>
      </c>
      <c r="Q9809" s="1">
        <v>45658</v>
      </c>
      <c r="R98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09" t="s">
        <v>73</v>
      </c>
      <c r="T9809" t="s">
        <v>12386</v>
      </c>
      <c r="U9809" t="s">
        <v>5988</v>
      </c>
    </row>
    <row r="9810" spans="1:21" ht="15" x14ac:dyDescent="0.25">
      <c r="A9810">
        <v>9809</v>
      </c>
      <c r="B9810" t="s">
        <v>6555</v>
      </c>
      <c r="C9810" t="s">
        <v>28</v>
      </c>
      <c r="D9810" s="1">
        <v>45713</v>
      </c>
      <c r="E9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9810" t="s">
        <v>17</v>
      </c>
      <c r="G9810" t="s">
        <v>50</v>
      </c>
      <c r="H9810" t="s">
        <v>51</v>
      </c>
      <c r="I9810" t="s">
        <v>25</v>
      </c>
      <c r="J9810" t="s">
        <v>12375</v>
      </c>
      <c r="K9810" t="s">
        <v>12376</v>
      </c>
      <c r="L9810">
        <v>1</v>
      </c>
      <c r="M9810">
        <v>2500</v>
      </c>
      <c r="N9810">
        <v>2500</v>
      </c>
      <c r="O9810" t="s">
        <v>48</v>
      </c>
      <c r="P9810" t="s">
        <v>12377</v>
      </c>
      <c r="Q9810" s="1">
        <v>45390</v>
      </c>
      <c r="R9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9810" t="s">
        <v>73</v>
      </c>
      <c r="T9810" t="s">
        <v>12380</v>
      </c>
      <c r="U9810" t="s">
        <v>5989</v>
      </c>
    </row>
    <row r="9811" spans="1:21" ht="15" x14ac:dyDescent="0.25">
      <c r="A9811">
        <v>9810</v>
      </c>
      <c r="B9811" t="s">
        <v>6555</v>
      </c>
      <c r="C9811" t="s">
        <v>12236</v>
      </c>
      <c r="D9811" s="1">
        <v>45658</v>
      </c>
      <c r="E9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11" t="s">
        <v>17</v>
      </c>
      <c r="G9811" t="s">
        <v>50</v>
      </c>
      <c r="H9811" t="s">
        <v>20</v>
      </c>
      <c r="I9811" t="s">
        <v>20</v>
      </c>
      <c r="J9811" t="s">
        <v>12376</v>
      </c>
      <c r="K9811" t="s">
        <v>12376</v>
      </c>
      <c r="L9811">
        <v>2</v>
      </c>
      <c r="M9811">
        <v>2500</v>
      </c>
      <c r="N9811">
        <v>5000</v>
      </c>
      <c r="O9811" t="s">
        <v>26</v>
      </c>
      <c r="P9811" t="s">
        <v>12379</v>
      </c>
      <c r="Q9811" s="1">
        <v>45672</v>
      </c>
      <c r="R9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9811" t="s">
        <v>22</v>
      </c>
      <c r="T9811" t="s">
        <v>12380</v>
      </c>
      <c r="U9811" t="s">
        <v>7203</v>
      </c>
    </row>
    <row r="9812" spans="1:21" ht="15" x14ac:dyDescent="0.25">
      <c r="A9812">
        <v>9811</v>
      </c>
      <c r="B9812" t="s">
        <v>6555</v>
      </c>
      <c r="C9812" t="s">
        <v>5990</v>
      </c>
      <c r="D9812" s="1">
        <v>45479</v>
      </c>
      <c r="E9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9812" t="s">
        <v>17</v>
      </c>
      <c r="G9812" t="s">
        <v>50</v>
      </c>
      <c r="H9812" t="s">
        <v>51</v>
      </c>
      <c r="I9812" t="s">
        <v>25</v>
      </c>
      <c r="J9812" t="s">
        <v>12376</v>
      </c>
      <c r="K9812" t="s">
        <v>12376</v>
      </c>
      <c r="L9812">
        <v>3</v>
      </c>
      <c r="M9812">
        <v>2000</v>
      </c>
      <c r="N9812">
        <v>6000</v>
      </c>
      <c r="O9812" t="s">
        <v>48</v>
      </c>
      <c r="P9812" t="s">
        <v>12377</v>
      </c>
      <c r="Q9812" s="1">
        <v>45224</v>
      </c>
      <c r="R9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9812" t="s">
        <v>73</v>
      </c>
      <c r="T9812" t="s">
        <v>12380</v>
      </c>
      <c r="U9812" t="s">
        <v>5991</v>
      </c>
    </row>
    <row r="9813" spans="1:21" ht="15" x14ac:dyDescent="0.25">
      <c r="A9813">
        <v>9812</v>
      </c>
      <c r="C9813" t="s">
        <v>28</v>
      </c>
      <c r="D9813" s="1">
        <v>45479</v>
      </c>
      <c r="E9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9813" t="s">
        <v>17</v>
      </c>
      <c r="G9813" t="s">
        <v>45</v>
      </c>
      <c r="H9813" t="s">
        <v>68</v>
      </c>
      <c r="I9813" t="s">
        <v>64</v>
      </c>
      <c r="J9813" t="s">
        <v>12375</v>
      </c>
      <c r="K9813" t="s">
        <v>12375</v>
      </c>
      <c r="L9813">
        <v>2</v>
      </c>
      <c r="M9813">
        <v>1500</v>
      </c>
      <c r="N9813">
        <v>3000</v>
      </c>
      <c r="O9813" t="s">
        <v>26</v>
      </c>
      <c r="P9813" t="s">
        <v>12381</v>
      </c>
      <c r="Q9813" s="1">
        <v>45378</v>
      </c>
      <c r="R9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9813" t="s">
        <v>12382</v>
      </c>
      <c r="T9813" t="s">
        <v>12380</v>
      </c>
      <c r="U9813" t="s">
        <v>12237</v>
      </c>
    </row>
    <row r="9814" spans="1:21" x14ac:dyDescent="0.2">
      <c r="A9814">
        <v>9813</v>
      </c>
      <c r="B9814" t="s">
        <v>6555</v>
      </c>
      <c r="C9814" t="s">
        <v>28</v>
      </c>
      <c r="D9814" s="1">
        <v>45186</v>
      </c>
      <c r="E9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9814" t="s">
        <v>17</v>
      </c>
      <c r="G9814" t="s">
        <v>50</v>
      </c>
      <c r="H9814" t="s">
        <v>20</v>
      </c>
      <c r="I9814" t="s">
        <v>20</v>
      </c>
      <c r="J9814" t="s">
        <v>12375</v>
      </c>
      <c r="K9814" t="s">
        <v>12376</v>
      </c>
      <c r="L9814">
        <v>3</v>
      </c>
      <c r="M9814">
        <v>1500</v>
      </c>
      <c r="N9814">
        <v>4500</v>
      </c>
      <c r="O9814" t="s">
        <v>26</v>
      </c>
      <c r="P9814" t="s">
        <v>12381</v>
      </c>
      <c r="Q9814" s="1">
        <v>45378</v>
      </c>
      <c r="R98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9814" t="s">
        <v>73</v>
      </c>
      <c r="T9814" t="s">
        <v>12380</v>
      </c>
      <c r="U9814" t="s">
        <v>10846</v>
      </c>
    </row>
    <row r="9815" spans="1:21" ht="15" x14ac:dyDescent="0.25">
      <c r="A9815">
        <v>9814</v>
      </c>
      <c r="C9815" t="s">
        <v>28</v>
      </c>
      <c r="D9815" s="1">
        <v>45186</v>
      </c>
      <c r="E9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9815" t="s">
        <v>17</v>
      </c>
      <c r="G9815" t="s">
        <v>50</v>
      </c>
      <c r="H9815" t="s">
        <v>68</v>
      </c>
      <c r="I9815" t="s">
        <v>64</v>
      </c>
      <c r="J9815" t="s">
        <v>12375</v>
      </c>
      <c r="K9815" t="s">
        <v>12376</v>
      </c>
      <c r="L9815">
        <v>2</v>
      </c>
      <c r="M9815">
        <v>1500</v>
      </c>
      <c r="N9815">
        <v>3000</v>
      </c>
      <c r="O9815" t="s">
        <v>26</v>
      </c>
      <c r="P9815" t="s">
        <v>12381</v>
      </c>
      <c r="Q9815" s="1">
        <v>45739</v>
      </c>
      <c r="R9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9815" t="s">
        <v>12382</v>
      </c>
      <c r="T9815" t="s">
        <v>12380</v>
      </c>
      <c r="U9815" t="s">
        <v>7778</v>
      </c>
    </row>
    <row r="9816" spans="1:21" x14ac:dyDescent="0.2">
      <c r="A9816">
        <v>9815</v>
      </c>
      <c r="B9816" t="s">
        <v>12238</v>
      </c>
      <c r="C9816" t="s">
        <v>12239</v>
      </c>
      <c r="D9816" s="1">
        <v>45186</v>
      </c>
      <c r="E9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9816" t="s">
        <v>17</v>
      </c>
      <c r="G9816" t="s">
        <v>50</v>
      </c>
      <c r="H9816" t="s">
        <v>68</v>
      </c>
      <c r="I9816" t="s">
        <v>64</v>
      </c>
      <c r="J9816" t="s">
        <v>12376</v>
      </c>
      <c r="K9816" t="s">
        <v>12376</v>
      </c>
      <c r="L9816">
        <v>2</v>
      </c>
      <c r="M9816">
        <v>1500</v>
      </c>
      <c r="N9816">
        <v>3000</v>
      </c>
      <c r="O9816" t="s">
        <v>26</v>
      </c>
      <c r="P9816" t="s">
        <v>12381</v>
      </c>
      <c r="Q9816" s="1">
        <v>45739</v>
      </c>
      <c r="R98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9816" t="s">
        <v>73</v>
      </c>
      <c r="T9816" t="s">
        <v>12380</v>
      </c>
      <c r="U9816" t="s">
        <v>12240</v>
      </c>
    </row>
    <row r="9817" spans="1:21" ht="15" x14ac:dyDescent="0.25">
      <c r="A9817">
        <v>9816</v>
      </c>
      <c r="B9817" t="s">
        <v>6556</v>
      </c>
      <c r="C9817" t="s">
        <v>28</v>
      </c>
      <c r="D9817" s="1">
        <v>45186</v>
      </c>
      <c r="E9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9817" t="s">
        <v>17</v>
      </c>
      <c r="G9817" t="s">
        <v>50</v>
      </c>
      <c r="H9817" t="s">
        <v>68</v>
      </c>
      <c r="I9817" t="s">
        <v>64</v>
      </c>
      <c r="J9817" t="s">
        <v>12375</v>
      </c>
      <c r="K9817" t="s">
        <v>12376</v>
      </c>
      <c r="L9817">
        <v>3</v>
      </c>
      <c r="M9817">
        <v>2500</v>
      </c>
      <c r="N9817">
        <v>7500</v>
      </c>
      <c r="O9817" t="s">
        <v>26</v>
      </c>
      <c r="P9817" t="s">
        <v>12379</v>
      </c>
      <c r="Q9817" s="1">
        <v>45658</v>
      </c>
      <c r="R98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17" t="s">
        <v>22</v>
      </c>
      <c r="T9817" t="s">
        <v>12386</v>
      </c>
      <c r="U9817" t="s">
        <v>7071</v>
      </c>
    </row>
    <row r="9818" spans="1:21" ht="15" x14ac:dyDescent="0.25">
      <c r="A9818">
        <v>9817</v>
      </c>
      <c r="C9818" t="s">
        <v>12241</v>
      </c>
      <c r="D9818" s="1">
        <v>45329</v>
      </c>
      <c r="E9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9818" t="s">
        <v>17</v>
      </c>
      <c r="G9818" t="s">
        <v>45</v>
      </c>
      <c r="H9818" t="s">
        <v>68</v>
      </c>
      <c r="I9818" t="s">
        <v>64</v>
      </c>
      <c r="J9818" t="s">
        <v>12375</v>
      </c>
      <c r="K9818" t="s">
        <v>12375</v>
      </c>
      <c r="L9818">
        <v>3</v>
      </c>
      <c r="M9818">
        <v>1500</v>
      </c>
      <c r="N9818">
        <v>4500</v>
      </c>
      <c r="O9818" t="s">
        <v>43</v>
      </c>
      <c r="P9818" t="s">
        <v>12377</v>
      </c>
      <c r="Q9818" s="1">
        <v>45786</v>
      </c>
      <c r="R9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9818" t="s">
        <v>22</v>
      </c>
      <c r="T9818" t="s">
        <v>12386</v>
      </c>
      <c r="U9818" t="s">
        <v>8026</v>
      </c>
    </row>
    <row r="9819" spans="1:21" x14ac:dyDescent="0.2">
      <c r="A9819">
        <v>9818</v>
      </c>
      <c r="C9819" t="s">
        <v>6093</v>
      </c>
      <c r="D9819" s="1">
        <v>45329</v>
      </c>
      <c r="E9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9819" t="s">
        <v>24</v>
      </c>
      <c r="G9819" t="s">
        <v>58</v>
      </c>
      <c r="H9819" t="s">
        <v>68</v>
      </c>
      <c r="I9819" t="s">
        <v>64</v>
      </c>
      <c r="J9819" t="s">
        <v>12376</v>
      </c>
      <c r="K9819" t="s">
        <v>12375</v>
      </c>
      <c r="L9819">
        <v>3</v>
      </c>
      <c r="M9819">
        <v>1000</v>
      </c>
      <c r="N9819">
        <v>3000</v>
      </c>
      <c r="O9819" t="s">
        <v>48</v>
      </c>
      <c r="P9819" t="s">
        <v>12381</v>
      </c>
      <c r="Q9819" s="1">
        <v>45711</v>
      </c>
      <c r="R98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819" t="s">
        <v>12382</v>
      </c>
      <c r="T9819" t="s">
        <v>12386</v>
      </c>
      <c r="U9819" t="s">
        <v>7950</v>
      </c>
    </row>
    <row r="9820" spans="1:21" x14ac:dyDescent="0.2">
      <c r="A9820">
        <v>9819</v>
      </c>
      <c r="B9820" t="s">
        <v>6557</v>
      </c>
      <c r="C9820" t="s">
        <v>28</v>
      </c>
      <c r="D9820" s="1">
        <v>45706</v>
      </c>
      <c r="E9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6</v>
      </c>
      <c r="F9820" t="s">
        <v>17</v>
      </c>
      <c r="G9820" t="s">
        <v>50</v>
      </c>
      <c r="H9820" t="s">
        <v>20</v>
      </c>
      <c r="I9820" t="s">
        <v>20</v>
      </c>
      <c r="J9820" t="s">
        <v>12376</v>
      </c>
      <c r="K9820" t="s">
        <v>12375</v>
      </c>
      <c r="L9820">
        <v>3</v>
      </c>
      <c r="M9820">
        <v>1500</v>
      </c>
      <c r="N9820">
        <v>4500</v>
      </c>
      <c r="O9820" t="s">
        <v>43</v>
      </c>
      <c r="P9820" t="s">
        <v>12377</v>
      </c>
      <c r="Q9820" s="1">
        <v>45711</v>
      </c>
      <c r="R98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9820" t="s">
        <v>22</v>
      </c>
      <c r="T9820" t="s">
        <v>12386</v>
      </c>
      <c r="U9820" t="s">
        <v>5992</v>
      </c>
    </row>
    <row r="9821" spans="1:21" ht="15" x14ac:dyDescent="0.25">
      <c r="A9821">
        <v>9820</v>
      </c>
      <c r="B9821" t="s">
        <v>6556</v>
      </c>
      <c r="C9821" t="s">
        <v>28</v>
      </c>
      <c r="D9821" s="1">
        <v>45706</v>
      </c>
      <c r="E9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9821" t="s">
        <v>17</v>
      </c>
      <c r="G9821" t="s">
        <v>45</v>
      </c>
      <c r="H9821" t="s">
        <v>68</v>
      </c>
      <c r="I9821" t="s">
        <v>64</v>
      </c>
      <c r="J9821" t="s">
        <v>12375</v>
      </c>
      <c r="K9821" t="s">
        <v>12375</v>
      </c>
      <c r="L9821">
        <v>2</v>
      </c>
      <c r="M9821">
        <v>1000</v>
      </c>
      <c r="N9821">
        <v>2000</v>
      </c>
      <c r="O9821" t="s">
        <v>43</v>
      </c>
      <c r="P9821" t="s">
        <v>12377</v>
      </c>
      <c r="Q9821" s="1">
        <v>45153</v>
      </c>
      <c r="R98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9821" t="s">
        <v>73</v>
      </c>
      <c r="T9821" t="s">
        <v>12386</v>
      </c>
      <c r="U9821" t="s">
        <v>7447</v>
      </c>
    </row>
    <row r="9822" spans="1:21" x14ac:dyDescent="0.2">
      <c r="A9822">
        <v>9821</v>
      </c>
      <c r="B9822" t="s">
        <v>6555</v>
      </c>
      <c r="C9822" t="s">
        <v>6093</v>
      </c>
      <c r="D9822" s="1">
        <v>45214</v>
      </c>
      <c r="E9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9822" t="s">
        <v>17</v>
      </c>
      <c r="G9822" t="s">
        <v>45</v>
      </c>
      <c r="H9822" t="s">
        <v>68</v>
      </c>
      <c r="I9822" t="s">
        <v>64</v>
      </c>
      <c r="J9822" t="s">
        <v>12376</v>
      </c>
      <c r="K9822" t="s">
        <v>12376</v>
      </c>
      <c r="L9822">
        <v>2</v>
      </c>
      <c r="M9822">
        <v>1000</v>
      </c>
      <c r="N9822">
        <v>2000</v>
      </c>
      <c r="O9822" t="s">
        <v>43</v>
      </c>
      <c r="P9822" t="s">
        <v>12377</v>
      </c>
      <c r="Q9822" s="1">
        <v>45153</v>
      </c>
      <c r="R98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4</v>
      </c>
      <c r="S9822" t="s">
        <v>22</v>
      </c>
      <c r="T9822" t="s">
        <v>12380</v>
      </c>
      <c r="U9822" t="s">
        <v>7743</v>
      </c>
    </row>
    <row r="9823" spans="1:21" x14ac:dyDescent="0.2">
      <c r="A9823">
        <v>9822</v>
      </c>
      <c r="B9823" t="s">
        <v>6558</v>
      </c>
      <c r="C9823" t="s">
        <v>13205</v>
      </c>
      <c r="D9823" s="1">
        <v>45214</v>
      </c>
      <c r="E9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9823" t="s">
        <v>17</v>
      </c>
      <c r="G9823" t="s">
        <v>45</v>
      </c>
      <c r="H9823" t="s">
        <v>20</v>
      </c>
      <c r="I9823" t="s">
        <v>20</v>
      </c>
      <c r="J9823" t="s">
        <v>12376</v>
      </c>
      <c r="K9823" t="s">
        <v>12376</v>
      </c>
      <c r="L9823">
        <v>3</v>
      </c>
      <c r="M9823">
        <v>1000</v>
      </c>
      <c r="N9823">
        <v>3000</v>
      </c>
      <c r="O9823" t="s">
        <v>26</v>
      </c>
      <c r="P9823" t="s">
        <v>12377</v>
      </c>
      <c r="Q9823" s="1">
        <v>45153</v>
      </c>
      <c r="R9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4</v>
      </c>
      <c r="S9823" t="s">
        <v>73</v>
      </c>
      <c r="T9823" t="s">
        <v>12380</v>
      </c>
      <c r="U9823" t="s">
        <v>7579</v>
      </c>
    </row>
    <row r="9824" spans="1:21" ht="15" x14ac:dyDescent="0.25">
      <c r="A9824">
        <v>9823</v>
      </c>
      <c r="B9824" t="s">
        <v>6557</v>
      </c>
      <c r="C9824" t="s">
        <v>28</v>
      </c>
      <c r="D9824" s="1">
        <v>45214</v>
      </c>
      <c r="E9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9824" t="s">
        <v>17</v>
      </c>
      <c r="G9824" t="s">
        <v>45</v>
      </c>
      <c r="H9824" t="s">
        <v>68</v>
      </c>
      <c r="I9824" t="s">
        <v>64</v>
      </c>
      <c r="J9824" t="s">
        <v>12375</v>
      </c>
      <c r="K9824" t="s">
        <v>12375</v>
      </c>
      <c r="L9824">
        <v>2</v>
      </c>
      <c r="M9824">
        <v>3000</v>
      </c>
      <c r="N9824">
        <v>6000</v>
      </c>
      <c r="O9824" t="s">
        <v>48</v>
      </c>
      <c r="P9824" t="s">
        <v>12377</v>
      </c>
      <c r="Q9824" s="1">
        <v>45658</v>
      </c>
      <c r="R98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24" t="s">
        <v>73</v>
      </c>
      <c r="T9824" t="s">
        <v>12380</v>
      </c>
      <c r="U9824" t="s">
        <v>5993</v>
      </c>
    </row>
    <row r="9825" spans="1:21" ht="15" x14ac:dyDescent="0.25">
      <c r="A9825">
        <v>9824</v>
      </c>
      <c r="B9825" t="s">
        <v>6580</v>
      </c>
      <c r="C9825" t="s">
        <v>28</v>
      </c>
      <c r="D9825" s="1">
        <v>45658</v>
      </c>
      <c r="E9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9825" t="s">
        <v>24</v>
      </c>
      <c r="G9825" t="s">
        <v>58</v>
      </c>
      <c r="H9825" t="s">
        <v>68</v>
      </c>
      <c r="I9825" t="s">
        <v>64</v>
      </c>
      <c r="J9825" t="s">
        <v>12376</v>
      </c>
      <c r="K9825" t="s">
        <v>12375</v>
      </c>
      <c r="L9825">
        <v>2</v>
      </c>
      <c r="M9825">
        <v>2500</v>
      </c>
      <c r="N9825">
        <v>5000</v>
      </c>
      <c r="O9825" t="s">
        <v>48</v>
      </c>
      <c r="P9825" t="s">
        <v>12381</v>
      </c>
      <c r="Q9825" s="1">
        <v>45510</v>
      </c>
      <c r="R9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25" t="s">
        <v>12382</v>
      </c>
      <c r="T9825" t="s">
        <v>12380</v>
      </c>
      <c r="U9825" t="s">
        <v>5995</v>
      </c>
    </row>
    <row r="9826" spans="1:21" x14ac:dyDescent="0.2">
      <c r="A9826">
        <v>9825</v>
      </c>
      <c r="B9826" t="s">
        <v>6555</v>
      </c>
      <c r="C9826" t="s">
        <v>6548</v>
      </c>
      <c r="D9826" s="1">
        <v>45217</v>
      </c>
      <c r="E9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826" t="s">
        <v>24</v>
      </c>
      <c r="G9826" t="s">
        <v>58</v>
      </c>
      <c r="H9826" t="s">
        <v>51</v>
      </c>
      <c r="I9826" t="s">
        <v>25</v>
      </c>
      <c r="J9826" t="s">
        <v>12376</v>
      </c>
      <c r="K9826" t="s">
        <v>12375</v>
      </c>
      <c r="L9826">
        <v>2</v>
      </c>
      <c r="M9826">
        <v>1500</v>
      </c>
      <c r="N9826">
        <v>3000</v>
      </c>
      <c r="O9826" t="s">
        <v>48</v>
      </c>
      <c r="P9826" t="s">
        <v>12377</v>
      </c>
      <c r="Q9826" s="1">
        <v>45510</v>
      </c>
      <c r="R98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9826" t="s">
        <v>22</v>
      </c>
      <c r="T9826" t="s">
        <v>12380</v>
      </c>
      <c r="U9826" t="s">
        <v>5997</v>
      </c>
    </row>
    <row r="9827" spans="1:21" ht="15" x14ac:dyDescent="0.25">
      <c r="A9827">
        <v>9826</v>
      </c>
      <c r="B9827" t="s">
        <v>6556</v>
      </c>
      <c r="C9827" t="s">
        <v>28</v>
      </c>
      <c r="D9827" s="1">
        <v>45210</v>
      </c>
      <c r="E9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9827" t="s">
        <v>17</v>
      </c>
      <c r="G9827" t="s">
        <v>50</v>
      </c>
      <c r="H9827" t="s">
        <v>68</v>
      </c>
      <c r="I9827" t="s">
        <v>64</v>
      </c>
      <c r="J9827" t="s">
        <v>12376</v>
      </c>
      <c r="K9827" t="s">
        <v>12375</v>
      </c>
      <c r="L9827">
        <v>3</v>
      </c>
      <c r="M9827">
        <v>2500</v>
      </c>
      <c r="N9827">
        <v>7500</v>
      </c>
      <c r="O9827" t="s">
        <v>48</v>
      </c>
      <c r="P9827" t="s">
        <v>12377</v>
      </c>
      <c r="Q9827" s="1">
        <v>45168</v>
      </c>
      <c r="R98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0</v>
      </c>
      <c r="S9827" t="s">
        <v>12382</v>
      </c>
      <c r="T9827" t="s">
        <v>12378</v>
      </c>
      <c r="U9827" t="s">
        <v>5998</v>
      </c>
    </row>
    <row r="9828" spans="1:21" x14ac:dyDescent="0.2">
      <c r="A9828">
        <v>9827</v>
      </c>
      <c r="C9828" t="s">
        <v>6093</v>
      </c>
      <c r="D9828" s="1">
        <v>45658</v>
      </c>
      <c r="E9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28" t="s">
        <v>17</v>
      </c>
      <c r="G9828" t="s">
        <v>50</v>
      </c>
      <c r="H9828" t="s">
        <v>68</v>
      </c>
      <c r="I9828" t="s">
        <v>64</v>
      </c>
      <c r="J9828" t="s">
        <v>12375</v>
      </c>
      <c r="K9828" t="s">
        <v>12375</v>
      </c>
      <c r="L9828">
        <v>2</v>
      </c>
      <c r="M9828">
        <v>1000</v>
      </c>
      <c r="N9828">
        <v>2000</v>
      </c>
      <c r="O9828" t="s">
        <v>43</v>
      </c>
      <c r="P9828" t="s">
        <v>12377</v>
      </c>
      <c r="Q9828" s="1">
        <v>45775</v>
      </c>
      <c r="R98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828" t="s">
        <v>22</v>
      </c>
      <c r="T9828" t="s">
        <v>12378</v>
      </c>
      <c r="U9828" t="s">
        <v>7018</v>
      </c>
    </row>
    <row r="9829" spans="1:21" x14ac:dyDescent="0.2">
      <c r="A9829">
        <v>9828</v>
      </c>
      <c r="B9829" t="s">
        <v>6557</v>
      </c>
      <c r="C9829" t="s">
        <v>28</v>
      </c>
      <c r="D9829" s="1">
        <v>45658</v>
      </c>
      <c r="E9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29" t="s">
        <v>17</v>
      </c>
      <c r="G9829" t="s">
        <v>50</v>
      </c>
      <c r="H9829" t="s">
        <v>20</v>
      </c>
      <c r="I9829" t="s">
        <v>20</v>
      </c>
      <c r="J9829" t="s">
        <v>12376</v>
      </c>
      <c r="K9829" t="s">
        <v>12375</v>
      </c>
      <c r="L9829">
        <v>2</v>
      </c>
      <c r="M9829">
        <v>1500</v>
      </c>
      <c r="N9829">
        <v>3000</v>
      </c>
      <c r="O9829" t="s">
        <v>43</v>
      </c>
      <c r="P9829" t="s">
        <v>12377</v>
      </c>
      <c r="Q9829" s="1">
        <v>45775</v>
      </c>
      <c r="R98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829" t="s">
        <v>73</v>
      </c>
      <c r="T9829" t="s">
        <v>12380</v>
      </c>
      <c r="U9829" t="s">
        <v>5999</v>
      </c>
    </row>
    <row r="9830" spans="1:21" x14ac:dyDescent="0.2">
      <c r="A9830">
        <v>9829</v>
      </c>
      <c r="C9830" t="s">
        <v>28</v>
      </c>
      <c r="D9830" s="1">
        <v>45144</v>
      </c>
      <c r="E9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9830" t="s">
        <v>17</v>
      </c>
      <c r="G9830" t="s">
        <v>45</v>
      </c>
      <c r="H9830" t="s">
        <v>68</v>
      </c>
      <c r="I9830" t="s">
        <v>64</v>
      </c>
      <c r="J9830" t="s">
        <v>12375</v>
      </c>
      <c r="K9830" t="s">
        <v>12376</v>
      </c>
      <c r="L9830">
        <v>3</v>
      </c>
      <c r="M9830">
        <v>1000</v>
      </c>
      <c r="N9830">
        <v>3000</v>
      </c>
      <c r="O9830" t="s">
        <v>43</v>
      </c>
      <c r="P9830" t="s">
        <v>12377</v>
      </c>
      <c r="Q9830" s="1">
        <v>45775</v>
      </c>
      <c r="R98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9830" t="s">
        <v>12382</v>
      </c>
      <c r="T9830" t="s">
        <v>12378</v>
      </c>
      <c r="U9830" t="s">
        <v>7124</v>
      </c>
    </row>
    <row r="9831" spans="1:21" ht="15" x14ac:dyDescent="0.25">
      <c r="A9831">
        <v>9830</v>
      </c>
      <c r="B9831" t="s">
        <v>6555</v>
      </c>
      <c r="C9831" t="s">
        <v>6093</v>
      </c>
      <c r="D9831" s="1">
        <v>45144</v>
      </c>
      <c r="E9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9831" t="s">
        <v>24</v>
      </c>
      <c r="G9831" t="s">
        <v>58</v>
      </c>
      <c r="H9831" t="s">
        <v>68</v>
      </c>
      <c r="I9831" t="s">
        <v>64</v>
      </c>
      <c r="J9831" t="s">
        <v>12376</v>
      </c>
      <c r="K9831" t="s">
        <v>12375</v>
      </c>
      <c r="L9831">
        <v>3</v>
      </c>
      <c r="M9831">
        <v>3000</v>
      </c>
      <c r="N9831">
        <v>9000</v>
      </c>
      <c r="O9831" t="s">
        <v>43</v>
      </c>
      <c r="P9831" t="s">
        <v>12377</v>
      </c>
      <c r="Q9831" s="1">
        <v>45658</v>
      </c>
      <c r="R9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1" t="s">
        <v>22</v>
      </c>
      <c r="T9831" t="s">
        <v>12378</v>
      </c>
      <c r="U9831" t="s">
        <v>6000</v>
      </c>
    </row>
    <row r="9832" spans="1:21" ht="15" x14ac:dyDescent="0.25">
      <c r="A9832">
        <v>9831</v>
      </c>
      <c r="C9832" t="s">
        <v>13206</v>
      </c>
      <c r="D9832" s="1">
        <v>45144</v>
      </c>
      <c r="E9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9832" t="s">
        <v>24</v>
      </c>
      <c r="G9832" t="s">
        <v>58</v>
      </c>
      <c r="H9832" t="s">
        <v>68</v>
      </c>
      <c r="I9832" t="s">
        <v>64</v>
      </c>
      <c r="J9832" t="s">
        <v>12375</v>
      </c>
      <c r="K9832" t="s">
        <v>12376</v>
      </c>
      <c r="L9832">
        <v>2</v>
      </c>
      <c r="M9832">
        <v>2000</v>
      </c>
      <c r="N9832">
        <v>4000</v>
      </c>
      <c r="O9832" t="s">
        <v>43</v>
      </c>
      <c r="P9832" t="s">
        <v>12377</v>
      </c>
      <c r="Q9832" s="1">
        <v>45119</v>
      </c>
      <c r="R9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4</v>
      </c>
      <c r="S9832" t="s">
        <v>73</v>
      </c>
      <c r="T9832" t="s">
        <v>12378</v>
      </c>
      <c r="U9832" t="s">
        <v>12244</v>
      </c>
    </row>
    <row r="9833" spans="1:21" x14ac:dyDescent="0.2">
      <c r="A9833">
        <v>9832</v>
      </c>
      <c r="C9833" t="s">
        <v>28</v>
      </c>
      <c r="D9833" s="1">
        <v>45658</v>
      </c>
      <c r="E9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9833" t="s">
        <v>17</v>
      </c>
      <c r="G9833" t="s">
        <v>45</v>
      </c>
      <c r="H9833" t="s">
        <v>51</v>
      </c>
      <c r="I9833" t="s">
        <v>25</v>
      </c>
      <c r="J9833" t="s">
        <v>12375</v>
      </c>
      <c r="K9833" t="s">
        <v>12376</v>
      </c>
      <c r="L9833">
        <v>1</v>
      </c>
      <c r="M9833">
        <v>2000</v>
      </c>
      <c r="N9833">
        <v>2000</v>
      </c>
      <c r="O9833" t="s">
        <v>26</v>
      </c>
      <c r="P9833" t="s">
        <v>12381</v>
      </c>
      <c r="Q9833" s="1">
        <v>45119</v>
      </c>
      <c r="R98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3" t="s">
        <v>22</v>
      </c>
      <c r="T9833" t="s">
        <v>12386</v>
      </c>
      <c r="U9833" t="s">
        <v>12245</v>
      </c>
    </row>
    <row r="9834" spans="1:21" ht="15" x14ac:dyDescent="0.25">
      <c r="A9834">
        <v>9833</v>
      </c>
      <c r="B9834" t="s">
        <v>6557</v>
      </c>
      <c r="C9834" t="s">
        <v>12246</v>
      </c>
      <c r="D9834" s="1">
        <v>45658</v>
      </c>
      <c r="E9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34" t="s">
        <v>17</v>
      </c>
      <c r="G9834" t="s">
        <v>45</v>
      </c>
      <c r="H9834" t="s">
        <v>68</v>
      </c>
      <c r="I9834" t="s">
        <v>64</v>
      </c>
      <c r="J9834" t="s">
        <v>12375</v>
      </c>
      <c r="K9834" t="s">
        <v>12376</v>
      </c>
      <c r="L9834">
        <v>3</v>
      </c>
      <c r="M9834">
        <v>2000</v>
      </c>
      <c r="N9834">
        <v>6000</v>
      </c>
      <c r="O9834" t="s">
        <v>48</v>
      </c>
      <c r="P9834" t="s">
        <v>12377</v>
      </c>
      <c r="Q9834" s="1">
        <v>45658</v>
      </c>
      <c r="R98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4" t="s">
        <v>22</v>
      </c>
      <c r="T9834" t="s">
        <v>12386</v>
      </c>
      <c r="U9834" t="s">
        <v>6684</v>
      </c>
    </row>
    <row r="9835" spans="1:21" x14ac:dyDescent="0.2">
      <c r="A9835">
        <v>9834</v>
      </c>
      <c r="C9835" t="s">
        <v>6093</v>
      </c>
      <c r="D9835" s="1">
        <v>45658</v>
      </c>
      <c r="E9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35" t="s">
        <v>17</v>
      </c>
      <c r="G9835" t="s">
        <v>45</v>
      </c>
      <c r="H9835" t="s">
        <v>51</v>
      </c>
      <c r="I9835" t="s">
        <v>25</v>
      </c>
      <c r="J9835" t="s">
        <v>12375</v>
      </c>
      <c r="K9835" t="s">
        <v>12375</v>
      </c>
      <c r="L9835">
        <v>2</v>
      </c>
      <c r="M9835">
        <v>1000</v>
      </c>
      <c r="N9835">
        <v>2000</v>
      </c>
      <c r="O9835" t="s">
        <v>48</v>
      </c>
      <c r="P9835" t="s">
        <v>12377</v>
      </c>
      <c r="Q9835" s="1">
        <v>45658</v>
      </c>
      <c r="R98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5" t="s">
        <v>73</v>
      </c>
      <c r="T9835" t="s">
        <v>12386</v>
      </c>
      <c r="U9835" t="s">
        <v>6599</v>
      </c>
    </row>
    <row r="9836" spans="1:21" ht="15" x14ac:dyDescent="0.25">
      <c r="A9836">
        <v>9835</v>
      </c>
      <c r="C9836" t="s">
        <v>12247</v>
      </c>
      <c r="D9836" s="1">
        <v>45658</v>
      </c>
      <c r="E9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9836" t="s">
        <v>24</v>
      </c>
      <c r="G9836" t="s">
        <v>58</v>
      </c>
      <c r="H9836" t="s">
        <v>20</v>
      </c>
      <c r="I9836" t="s">
        <v>20</v>
      </c>
      <c r="J9836" t="s">
        <v>12375</v>
      </c>
      <c r="K9836" t="s">
        <v>12375</v>
      </c>
      <c r="L9836">
        <v>1</v>
      </c>
      <c r="M9836">
        <v>1500</v>
      </c>
      <c r="N9836">
        <v>1500</v>
      </c>
      <c r="O9836" t="s">
        <v>48</v>
      </c>
      <c r="P9836" t="s">
        <v>38</v>
      </c>
      <c r="Q9836" s="1">
        <v>45500</v>
      </c>
      <c r="R98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6" t="s">
        <v>73</v>
      </c>
      <c r="T9836" t="s">
        <v>12386</v>
      </c>
      <c r="U9836" t="s">
        <v>8774</v>
      </c>
    </row>
    <row r="9837" spans="1:21" ht="15" x14ac:dyDescent="0.25">
      <c r="A9837">
        <v>9836</v>
      </c>
      <c r="B9837" t="s">
        <v>6557</v>
      </c>
      <c r="C9837" t="s">
        <v>6001</v>
      </c>
      <c r="D9837" s="1">
        <v>45658</v>
      </c>
      <c r="E9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9837" t="s">
        <v>17</v>
      </c>
      <c r="G9837" t="s">
        <v>50</v>
      </c>
      <c r="H9837" t="s">
        <v>51</v>
      </c>
      <c r="I9837" t="s">
        <v>25</v>
      </c>
      <c r="J9837" t="s">
        <v>12376</v>
      </c>
      <c r="K9837" t="s">
        <v>12376</v>
      </c>
      <c r="L9837">
        <v>2</v>
      </c>
      <c r="M9837">
        <v>1500</v>
      </c>
      <c r="N9837">
        <v>3000</v>
      </c>
      <c r="O9837" t="s">
        <v>48</v>
      </c>
      <c r="P9837" t="s">
        <v>12377</v>
      </c>
      <c r="Q9837" s="1">
        <v>45237</v>
      </c>
      <c r="R98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7" t="s">
        <v>12382</v>
      </c>
      <c r="T9837" t="s">
        <v>12378</v>
      </c>
      <c r="U9837" t="s">
        <v>6002</v>
      </c>
    </row>
    <row r="9838" spans="1:21" ht="15" x14ac:dyDescent="0.25">
      <c r="A9838">
        <v>9837</v>
      </c>
      <c r="B9838" t="s">
        <v>6558</v>
      </c>
      <c r="C9838" t="s">
        <v>28</v>
      </c>
      <c r="D9838" s="1">
        <v>45741</v>
      </c>
      <c r="E9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9838" t="s">
        <v>17</v>
      </c>
      <c r="G9838" t="s">
        <v>50</v>
      </c>
      <c r="H9838" t="s">
        <v>68</v>
      </c>
      <c r="I9838" t="s">
        <v>64</v>
      </c>
      <c r="J9838" t="s">
        <v>12375</v>
      </c>
      <c r="K9838" t="s">
        <v>12376</v>
      </c>
      <c r="L9838">
        <v>1</v>
      </c>
      <c r="M9838">
        <v>1500</v>
      </c>
      <c r="N9838">
        <v>1500</v>
      </c>
      <c r="O9838" t="s">
        <v>43</v>
      </c>
      <c r="P9838" t="s">
        <v>12377</v>
      </c>
      <c r="Q9838" s="1">
        <v>45347</v>
      </c>
      <c r="R9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838" t="s">
        <v>22</v>
      </c>
      <c r="T9838" t="s">
        <v>12378</v>
      </c>
      <c r="U9838" t="s">
        <v>7657</v>
      </c>
    </row>
    <row r="9839" spans="1:21" ht="15" x14ac:dyDescent="0.25">
      <c r="A9839">
        <v>9838</v>
      </c>
      <c r="C9839" t="s">
        <v>28</v>
      </c>
      <c r="D9839" s="1">
        <v>45658</v>
      </c>
      <c r="E9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9839" t="s">
        <v>24</v>
      </c>
      <c r="G9839" t="s">
        <v>58</v>
      </c>
      <c r="H9839" t="s">
        <v>51</v>
      </c>
      <c r="I9839" t="s">
        <v>25</v>
      </c>
      <c r="J9839" t="s">
        <v>12375</v>
      </c>
      <c r="K9839" t="s">
        <v>12375</v>
      </c>
      <c r="L9839">
        <v>2</v>
      </c>
      <c r="M9839">
        <v>1000</v>
      </c>
      <c r="N9839">
        <v>2000</v>
      </c>
      <c r="O9839" t="s">
        <v>48</v>
      </c>
      <c r="P9839" t="s">
        <v>12381</v>
      </c>
      <c r="Q9839" s="1">
        <v>45425</v>
      </c>
      <c r="R9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39" t="s">
        <v>12382</v>
      </c>
      <c r="T9839" t="s">
        <v>12378</v>
      </c>
      <c r="U9839" t="s">
        <v>12248</v>
      </c>
    </row>
    <row r="9840" spans="1:21" x14ac:dyDescent="0.2">
      <c r="A9840">
        <v>9839</v>
      </c>
      <c r="B9840" t="s">
        <v>6556</v>
      </c>
      <c r="C9840" t="s">
        <v>28</v>
      </c>
      <c r="D9840" s="1">
        <v>45658</v>
      </c>
      <c r="E9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9840" t="s">
        <v>17</v>
      </c>
      <c r="G9840" t="s">
        <v>50</v>
      </c>
      <c r="H9840" t="s">
        <v>20</v>
      </c>
      <c r="I9840" t="s">
        <v>20</v>
      </c>
      <c r="J9840" t="s">
        <v>12376</v>
      </c>
      <c r="K9840" t="s">
        <v>12375</v>
      </c>
      <c r="L9840">
        <v>2</v>
      </c>
      <c r="M9840">
        <v>2500</v>
      </c>
      <c r="N9840">
        <v>5000</v>
      </c>
      <c r="O9840" t="s">
        <v>43</v>
      </c>
      <c r="P9840" t="s">
        <v>12377</v>
      </c>
      <c r="Q9840" s="1">
        <v>45425</v>
      </c>
      <c r="R98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40" t="s">
        <v>22</v>
      </c>
      <c r="T9840" t="s">
        <v>12378</v>
      </c>
      <c r="U9840" t="s">
        <v>6003</v>
      </c>
    </row>
    <row r="9841" spans="1:21" x14ac:dyDescent="0.2">
      <c r="A9841">
        <v>9840</v>
      </c>
      <c r="C9841" t="s">
        <v>6093</v>
      </c>
      <c r="D9841" s="1">
        <v>45658</v>
      </c>
      <c r="E9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9841" t="s">
        <v>17</v>
      </c>
      <c r="G9841" t="s">
        <v>50</v>
      </c>
      <c r="H9841" t="s">
        <v>51</v>
      </c>
      <c r="I9841" t="s">
        <v>25</v>
      </c>
      <c r="J9841" t="s">
        <v>12376</v>
      </c>
      <c r="K9841" t="s">
        <v>12376</v>
      </c>
      <c r="L9841">
        <v>3</v>
      </c>
      <c r="M9841">
        <v>2500</v>
      </c>
      <c r="N9841">
        <v>7500</v>
      </c>
      <c r="O9841" t="s">
        <v>26</v>
      </c>
      <c r="P9841" t="s">
        <v>12381</v>
      </c>
      <c r="Q9841" s="1">
        <v>45425</v>
      </c>
      <c r="R98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41" t="s">
        <v>12382</v>
      </c>
      <c r="T9841" t="s">
        <v>12386</v>
      </c>
      <c r="U9841" t="s">
        <v>12249</v>
      </c>
    </row>
    <row r="9842" spans="1:21" ht="15" x14ac:dyDescent="0.25">
      <c r="A9842">
        <v>9841</v>
      </c>
      <c r="C9842" t="s">
        <v>28</v>
      </c>
      <c r="D9842" s="1">
        <v>45658</v>
      </c>
      <c r="E9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9842" t="s">
        <v>17</v>
      </c>
      <c r="G9842" t="s">
        <v>50</v>
      </c>
      <c r="H9842" t="s">
        <v>68</v>
      </c>
      <c r="I9842" t="s">
        <v>64</v>
      </c>
      <c r="J9842" t="s">
        <v>12376</v>
      </c>
      <c r="K9842" t="s">
        <v>12376</v>
      </c>
      <c r="L9842">
        <v>2</v>
      </c>
      <c r="M9842">
        <v>2500</v>
      </c>
      <c r="N9842">
        <v>5000</v>
      </c>
      <c r="O9842" t="s">
        <v>26</v>
      </c>
      <c r="P9842" t="s">
        <v>12377</v>
      </c>
      <c r="Q9842" s="1">
        <v>45576</v>
      </c>
      <c r="R98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42" t="s">
        <v>22</v>
      </c>
      <c r="T9842" t="s">
        <v>12386</v>
      </c>
      <c r="U9842" t="s">
        <v>12250</v>
      </c>
    </row>
    <row r="9843" spans="1:21" x14ac:dyDescent="0.2">
      <c r="A9843">
        <v>9842</v>
      </c>
      <c r="C9843" t="s">
        <v>12251</v>
      </c>
      <c r="D9843" s="1">
        <v>45658</v>
      </c>
      <c r="E9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9843" t="s">
        <v>17</v>
      </c>
      <c r="G9843" t="s">
        <v>45</v>
      </c>
      <c r="H9843" t="s">
        <v>68</v>
      </c>
      <c r="I9843" t="s">
        <v>64</v>
      </c>
      <c r="J9843" t="s">
        <v>12376</v>
      </c>
      <c r="K9843" t="s">
        <v>12376</v>
      </c>
      <c r="L9843">
        <v>2</v>
      </c>
      <c r="M9843">
        <v>2500</v>
      </c>
      <c r="N9843">
        <v>5000</v>
      </c>
      <c r="O9843" t="s">
        <v>26</v>
      </c>
      <c r="P9843" t="s">
        <v>12381</v>
      </c>
      <c r="Q9843" s="1">
        <v>45576</v>
      </c>
      <c r="R98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43" t="s">
        <v>22</v>
      </c>
      <c r="T9843" t="s">
        <v>12386</v>
      </c>
      <c r="U9843" t="s">
        <v>12252</v>
      </c>
    </row>
    <row r="9844" spans="1:21" x14ac:dyDescent="0.2">
      <c r="A9844">
        <v>9843</v>
      </c>
      <c r="B9844" t="s">
        <v>6558</v>
      </c>
      <c r="C9844" t="s">
        <v>12253</v>
      </c>
      <c r="D9844" s="1">
        <v>45358</v>
      </c>
      <c r="E9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9844" t="s">
        <v>17</v>
      </c>
      <c r="G9844" t="s">
        <v>50</v>
      </c>
      <c r="H9844" t="s">
        <v>68</v>
      </c>
      <c r="I9844" t="s">
        <v>64</v>
      </c>
      <c r="J9844" t="s">
        <v>12375</v>
      </c>
      <c r="K9844" t="s">
        <v>12376</v>
      </c>
      <c r="L9844">
        <v>2</v>
      </c>
      <c r="M9844">
        <v>2500</v>
      </c>
      <c r="N9844">
        <v>5000</v>
      </c>
      <c r="O9844" t="s">
        <v>26</v>
      </c>
      <c r="P9844" t="s">
        <v>12381</v>
      </c>
      <c r="Q9844" s="1">
        <v>45576</v>
      </c>
      <c r="R98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9844" t="s">
        <v>73</v>
      </c>
      <c r="T9844" t="s">
        <v>12386</v>
      </c>
      <c r="U9844" t="s">
        <v>7657</v>
      </c>
    </row>
    <row r="9845" spans="1:21" ht="15" x14ac:dyDescent="0.25">
      <c r="A9845">
        <v>9844</v>
      </c>
      <c r="B9845" t="s">
        <v>6557</v>
      </c>
      <c r="C9845" t="s">
        <v>28</v>
      </c>
      <c r="D9845" s="1">
        <v>45345</v>
      </c>
      <c r="E9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9845" t="s">
        <v>17</v>
      </c>
      <c r="G9845" t="s">
        <v>50</v>
      </c>
      <c r="H9845" t="s">
        <v>68</v>
      </c>
      <c r="I9845" t="s">
        <v>64</v>
      </c>
      <c r="J9845" t="s">
        <v>12376</v>
      </c>
      <c r="K9845" t="s">
        <v>12376</v>
      </c>
      <c r="L9845">
        <v>3</v>
      </c>
      <c r="M9845">
        <v>2500</v>
      </c>
      <c r="N9845">
        <v>7500</v>
      </c>
      <c r="O9845" t="s">
        <v>43</v>
      </c>
      <c r="P9845" t="s">
        <v>12377</v>
      </c>
      <c r="Q9845" s="1">
        <v>45355</v>
      </c>
      <c r="R9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5</v>
      </c>
      <c r="S9845" t="s">
        <v>73</v>
      </c>
      <c r="T9845" t="s">
        <v>12386</v>
      </c>
      <c r="U9845" t="s">
        <v>6659</v>
      </c>
    </row>
    <row r="9846" spans="1:21" ht="15" x14ac:dyDescent="0.25">
      <c r="A9846">
        <v>9845</v>
      </c>
      <c r="C9846" t="s">
        <v>6093</v>
      </c>
      <c r="D9846" s="1">
        <v>45688</v>
      </c>
      <c r="E9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9846" t="s">
        <v>62</v>
      </c>
      <c r="G9846" t="s">
        <v>6094</v>
      </c>
      <c r="H9846" t="s">
        <v>68</v>
      </c>
      <c r="I9846" t="s">
        <v>64</v>
      </c>
      <c r="J9846" t="s">
        <v>12376</v>
      </c>
      <c r="K9846" t="s">
        <v>12375</v>
      </c>
      <c r="L9846">
        <v>3</v>
      </c>
      <c r="M9846">
        <v>2500</v>
      </c>
      <c r="N9846">
        <v>7500</v>
      </c>
      <c r="O9846" t="s">
        <v>43</v>
      </c>
      <c r="P9846" t="s">
        <v>12377</v>
      </c>
      <c r="Q9846" s="1">
        <v>45633</v>
      </c>
      <c r="R98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9846" t="s">
        <v>22</v>
      </c>
      <c r="T9846" t="s">
        <v>12386</v>
      </c>
      <c r="U9846" t="s">
        <v>12254</v>
      </c>
    </row>
    <row r="9847" spans="1:21" ht="15" x14ac:dyDescent="0.25">
      <c r="A9847">
        <v>9846</v>
      </c>
      <c r="C9847" t="s">
        <v>13207</v>
      </c>
      <c r="D9847" s="1">
        <v>45830</v>
      </c>
      <c r="E9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47" t="s">
        <v>17</v>
      </c>
      <c r="G9847" t="s">
        <v>50</v>
      </c>
      <c r="H9847" t="s">
        <v>68</v>
      </c>
      <c r="I9847" t="s">
        <v>64</v>
      </c>
      <c r="J9847" t="s">
        <v>12375</v>
      </c>
      <c r="K9847" t="s">
        <v>12376</v>
      </c>
      <c r="L9847">
        <v>2</v>
      </c>
      <c r="M9847">
        <v>2500</v>
      </c>
      <c r="N9847">
        <v>5000</v>
      </c>
      <c r="O9847" t="s">
        <v>26</v>
      </c>
      <c r="P9847" t="s">
        <v>12381</v>
      </c>
      <c r="Q9847" s="1">
        <v>45658</v>
      </c>
      <c r="R9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47" t="s">
        <v>22</v>
      </c>
      <c r="T9847" t="s">
        <v>12378</v>
      </c>
      <c r="U9847" t="s">
        <v>12256</v>
      </c>
    </row>
    <row r="9848" spans="1:21" x14ac:dyDescent="0.2">
      <c r="A9848">
        <v>9847</v>
      </c>
      <c r="B9848" t="s">
        <v>12257</v>
      </c>
      <c r="C9848" t="s">
        <v>28</v>
      </c>
      <c r="D9848" s="1">
        <v>45830</v>
      </c>
      <c r="E9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2</v>
      </c>
      <c r="F9848" t="s">
        <v>17</v>
      </c>
      <c r="G9848" t="s">
        <v>45</v>
      </c>
      <c r="H9848" t="s">
        <v>20</v>
      </c>
      <c r="I9848" t="s">
        <v>20</v>
      </c>
      <c r="J9848" t="s">
        <v>12376</v>
      </c>
      <c r="K9848" t="s">
        <v>12376</v>
      </c>
      <c r="L9848">
        <v>3</v>
      </c>
      <c r="M9848">
        <v>2500</v>
      </c>
      <c r="N9848">
        <v>7500</v>
      </c>
      <c r="O9848" t="s">
        <v>43</v>
      </c>
      <c r="P9848" t="s">
        <v>12377</v>
      </c>
      <c r="Q9848" s="1">
        <v>45492</v>
      </c>
      <c r="R98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48" t="s">
        <v>22</v>
      </c>
      <c r="T9848" t="s">
        <v>12378</v>
      </c>
      <c r="U9848" t="s">
        <v>12258</v>
      </c>
    </row>
    <row r="9849" spans="1:21" ht="15" x14ac:dyDescent="0.25">
      <c r="A9849">
        <v>9848</v>
      </c>
      <c r="C9849" t="s">
        <v>12259</v>
      </c>
      <c r="D9849" s="1">
        <v>45830</v>
      </c>
      <c r="E9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849" t="s">
        <v>17</v>
      </c>
      <c r="G9849" t="s">
        <v>50</v>
      </c>
      <c r="H9849" t="s">
        <v>20</v>
      </c>
      <c r="I9849" t="s">
        <v>20</v>
      </c>
      <c r="J9849" t="s">
        <v>12376</v>
      </c>
      <c r="K9849" t="s">
        <v>12376</v>
      </c>
      <c r="L9849">
        <v>2</v>
      </c>
      <c r="M9849">
        <v>2500</v>
      </c>
      <c r="N9849">
        <v>5000</v>
      </c>
      <c r="O9849" t="s">
        <v>26</v>
      </c>
      <c r="P9849" t="s">
        <v>38</v>
      </c>
      <c r="Q9849" s="1">
        <v>45270</v>
      </c>
      <c r="R98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49" t="s">
        <v>73</v>
      </c>
      <c r="T9849" t="s">
        <v>12378</v>
      </c>
      <c r="U9849" t="s">
        <v>12260</v>
      </c>
    </row>
    <row r="9850" spans="1:21" x14ac:dyDescent="0.2">
      <c r="A9850">
        <v>9849</v>
      </c>
      <c r="B9850" t="s">
        <v>6556</v>
      </c>
      <c r="C9850" t="s">
        <v>12261</v>
      </c>
      <c r="D9850" s="1">
        <v>44936</v>
      </c>
      <c r="E9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9850" t="s">
        <v>17</v>
      </c>
      <c r="G9850" t="s">
        <v>50</v>
      </c>
      <c r="H9850" t="s">
        <v>68</v>
      </c>
      <c r="I9850" t="s">
        <v>64</v>
      </c>
      <c r="J9850" t="s">
        <v>12376</v>
      </c>
      <c r="K9850" t="s">
        <v>12376</v>
      </c>
      <c r="L9850">
        <v>3</v>
      </c>
      <c r="M9850">
        <v>2500</v>
      </c>
      <c r="N9850">
        <v>7500</v>
      </c>
      <c r="O9850" t="s">
        <v>26</v>
      </c>
      <c r="P9850" t="s">
        <v>12381</v>
      </c>
      <c r="Q9850" s="1">
        <v>45741</v>
      </c>
      <c r="R98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850" t="s">
        <v>73</v>
      </c>
      <c r="T9850" t="s">
        <v>12378</v>
      </c>
      <c r="U9850" t="s">
        <v>8356</v>
      </c>
    </row>
    <row r="9851" spans="1:21" x14ac:dyDescent="0.2">
      <c r="A9851">
        <v>9850</v>
      </c>
      <c r="B9851" t="s">
        <v>6558</v>
      </c>
      <c r="C9851" t="s">
        <v>28</v>
      </c>
      <c r="D9851" s="1">
        <v>44936</v>
      </c>
      <c r="E9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9851" t="s">
        <v>17</v>
      </c>
      <c r="G9851" t="s">
        <v>50</v>
      </c>
      <c r="H9851" t="s">
        <v>68</v>
      </c>
      <c r="I9851" t="s">
        <v>64</v>
      </c>
      <c r="J9851" t="s">
        <v>12375</v>
      </c>
      <c r="K9851" t="s">
        <v>12375</v>
      </c>
      <c r="L9851">
        <v>2</v>
      </c>
      <c r="M9851">
        <v>1000</v>
      </c>
      <c r="N9851">
        <v>2000</v>
      </c>
      <c r="O9851" t="s">
        <v>43</v>
      </c>
      <c r="P9851" t="s">
        <v>12377</v>
      </c>
      <c r="Q9851" s="1">
        <v>45741</v>
      </c>
      <c r="R98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851" t="s">
        <v>73</v>
      </c>
      <c r="T9851" t="s">
        <v>12380</v>
      </c>
      <c r="U9851" t="s">
        <v>7382</v>
      </c>
    </row>
    <row r="9852" spans="1:21" x14ac:dyDescent="0.2">
      <c r="A9852">
        <v>9851</v>
      </c>
      <c r="B9852" t="s">
        <v>6555</v>
      </c>
      <c r="C9852" t="s">
        <v>28</v>
      </c>
      <c r="D9852" s="1">
        <v>44936</v>
      </c>
      <c r="E9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9852" t="s">
        <v>17</v>
      </c>
      <c r="G9852" t="s">
        <v>45</v>
      </c>
      <c r="H9852" t="s">
        <v>68</v>
      </c>
      <c r="I9852" t="s">
        <v>64</v>
      </c>
      <c r="J9852" t="s">
        <v>12376</v>
      </c>
      <c r="K9852" t="s">
        <v>12375</v>
      </c>
      <c r="L9852">
        <v>3</v>
      </c>
      <c r="M9852">
        <v>2500</v>
      </c>
      <c r="N9852">
        <v>7500</v>
      </c>
      <c r="O9852" t="s">
        <v>43</v>
      </c>
      <c r="P9852" t="s">
        <v>12377</v>
      </c>
      <c r="Q9852" s="1">
        <v>45741</v>
      </c>
      <c r="R9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9852" t="s">
        <v>73</v>
      </c>
      <c r="T9852" t="s">
        <v>12380</v>
      </c>
      <c r="U9852" t="s">
        <v>7575</v>
      </c>
    </row>
    <row r="9853" spans="1:21" ht="15" x14ac:dyDescent="0.25">
      <c r="A9853">
        <v>9852</v>
      </c>
      <c r="C9853" t="s">
        <v>13208</v>
      </c>
      <c r="D9853" s="1">
        <v>44936</v>
      </c>
      <c r="E9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9853" t="s">
        <v>17</v>
      </c>
      <c r="G9853" t="s">
        <v>45</v>
      </c>
      <c r="H9853" t="s">
        <v>20</v>
      </c>
      <c r="I9853" t="s">
        <v>20</v>
      </c>
      <c r="J9853" t="s">
        <v>12375</v>
      </c>
      <c r="K9853" t="s">
        <v>12376</v>
      </c>
      <c r="L9853">
        <v>3</v>
      </c>
      <c r="M9853">
        <v>2500</v>
      </c>
      <c r="N9853">
        <v>7500</v>
      </c>
      <c r="O9853" t="s">
        <v>26</v>
      </c>
      <c r="P9853" t="s">
        <v>12379</v>
      </c>
      <c r="Q9853" s="1">
        <v>45199</v>
      </c>
      <c r="R98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9</v>
      </c>
      <c r="S9853" t="s">
        <v>73</v>
      </c>
      <c r="T9853" t="s">
        <v>12380</v>
      </c>
      <c r="U9853" t="s">
        <v>12263</v>
      </c>
    </row>
    <row r="9854" spans="1:21" x14ac:dyDescent="0.2">
      <c r="A9854">
        <v>9853</v>
      </c>
      <c r="B9854" t="s">
        <v>6558</v>
      </c>
      <c r="C9854" t="s">
        <v>28</v>
      </c>
      <c r="D9854" s="1">
        <v>45778</v>
      </c>
      <c r="E9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9854" t="s">
        <v>17</v>
      </c>
      <c r="G9854" t="s">
        <v>45</v>
      </c>
      <c r="H9854" t="s">
        <v>68</v>
      </c>
      <c r="I9854" t="s">
        <v>64</v>
      </c>
      <c r="J9854" t="s">
        <v>12376</v>
      </c>
      <c r="K9854" t="s">
        <v>12376</v>
      </c>
      <c r="L9854">
        <v>3</v>
      </c>
      <c r="M9854">
        <v>2000</v>
      </c>
      <c r="N9854">
        <v>6000</v>
      </c>
      <c r="O9854" t="s">
        <v>43</v>
      </c>
      <c r="P9854" t="s">
        <v>12377</v>
      </c>
      <c r="Q9854" s="1">
        <v>45199</v>
      </c>
      <c r="R98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9854" t="s">
        <v>73</v>
      </c>
      <c r="T9854" t="s">
        <v>12380</v>
      </c>
      <c r="U9854" t="s">
        <v>7262</v>
      </c>
    </row>
    <row r="9855" spans="1:21" x14ac:dyDescent="0.2">
      <c r="A9855">
        <v>9854</v>
      </c>
      <c r="C9855" t="s">
        <v>12264</v>
      </c>
      <c r="D9855" s="1">
        <v>45778</v>
      </c>
      <c r="E9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8</v>
      </c>
      <c r="F9855" t="s">
        <v>17</v>
      </c>
      <c r="G9855" t="s">
        <v>50</v>
      </c>
      <c r="H9855" t="s">
        <v>68</v>
      </c>
      <c r="I9855" t="s">
        <v>64</v>
      </c>
      <c r="J9855" t="s">
        <v>12375</v>
      </c>
      <c r="K9855" t="s">
        <v>12376</v>
      </c>
      <c r="L9855">
        <v>3</v>
      </c>
      <c r="M9855">
        <v>2000</v>
      </c>
      <c r="N9855">
        <v>6000</v>
      </c>
      <c r="O9855" t="s">
        <v>26</v>
      </c>
      <c r="P9855" t="s">
        <v>12377</v>
      </c>
      <c r="Q9855" s="1">
        <v>45791</v>
      </c>
      <c r="R98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9855" t="s">
        <v>73</v>
      </c>
      <c r="T9855" t="s">
        <v>12378</v>
      </c>
      <c r="U9855" t="s">
        <v>12265</v>
      </c>
    </row>
    <row r="9856" spans="1:21" ht="15" x14ac:dyDescent="0.25">
      <c r="A9856">
        <v>9855</v>
      </c>
      <c r="B9856" t="s">
        <v>12266</v>
      </c>
      <c r="C9856" t="s">
        <v>13209</v>
      </c>
      <c r="D9856" s="1">
        <v>45658</v>
      </c>
      <c r="E9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56" t="s">
        <v>24</v>
      </c>
      <c r="G9856" t="s">
        <v>58</v>
      </c>
      <c r="H9856" t="s">
        <v>68</v>
      </c>
      <c r="I9856" t="s">
        <v>64</v>
      </c>
      <c r="J9856" t="s">
        <v>12376</v>
      </c>
      <c r="K9856" t="s">
        <v>12375</v>
      </c>
      <c r="L9856">
        <v>3</v>
      </c>
      <c r="M9856">
        <v>2500</v>
      </c>
      <c r="N9856">
        <v>7500</v>
      </c>
      <c r="O9856" t="s">
        <v>43</v>
      </c>
      <c r="P9856" t="s">
        <v>12377</v>
      </c>
      <c r="Q9856" s="1">
        <v>45658</v>
      </c>
      <c r="R98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56" t="s">
        <v>12382</v>
      </c>
      <c r="T9856" t="s">
        <v>12378</v>
      </c>
      <c r="U9856" t="s">
        <v>12268</v>
      </c>
    </row>
    <row r="9857" spans="1:21" x14ac:dyDescent="0.2">
      <c r="A9857">
        <v>9856</v>
      </c>
      <c r="B9857" t="s">
        <v>6004</v>
      </c>
      <c r="C9857" t="s">
        <v>28</v>
      </c>
      <c r="D9857" s="1">
        <v>45658</v>
      </c>
      <c r="E9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57" t="s">
        <v>24</v>
      </c>
      <c r="G9857" t="s">
        <v>58</v>
      </c>
      <c r="H9857" t="s">
        <v>68</v>
      </c>
      <c r="I9857" t="s">
        <v>64</v>
      </c>
      <c r="J9857" t="s">
        <v>12375</v>
      </c>
      <c r="K9857" t="s">
        <v>12376</v>
      </c>
      <c r="L9857">
        <v>1</v>
      </c>
      <c r="M9857">
        <v>1000</v>
      </c>
      <c r="N9857">
        <v>1000</v>
      </c>
      <c r="O9857" t="s">
        <v>43</v>
      </c>
      <c r="P9857" t="s">
        <v>12379</v>
      </c>
      <c r="Q9857" s="1">
        <v>45658</v>
      </c>
      <c r="R98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57" t="s">
        <v>12382</v>
      </c>
      <c r="T9857" t="s">
        <v>12378</v>
      </c>
      <c r="U9857" t="s">
        <v>6005</v>
      </c>
    </row>
    <row r="9858" spans="1:21" ht="15" x14ac:dyDescent="0.25">
      <c r="A9858">
        <v>9857</v>
      </c>
      <c r="C9858" t="s">
        <v>12269</v>
      </c>
      <c r="D9858" s="1">
        <v>45144</v>
      </c>
      <c r="E9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9858" t="s">
        <v>17</v>
      </c>
      <c r="G9858" t="s">
        <v>50</v>
      </c>
      <c r="H9858" t="s">
        <v>51</v>
      </c>
      <c r="I9858" t="s">
        <v>25</v>
      </c>
      <c r="J9858" t="s">
        <v>12376</v>
      </c>
      <c r="K9858" t="s">
        <v>12376</v>
      </c>
      <c r="L9858">
        <v>1</v>
      </c>
      <c r="M9858">
        <v>1000</v>
      </c>
      <c r="N9858">
        <v>1000</v>
      </c>
      <c r="O9858" t="s">
        <v>26</v>
      </c>
      <c r="P9858" t="s">
        <v>12381</v>
      </c>
      <c r="Q9858" s="1">
        <v>45658</v>
      </c>
      <c r="R9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58" t="s">
        <v>12382</v>
      </c>
      <c r="T9858" t="s">
        <v>12380</v>
      </c>
      <c r="U9858" t="s">
        <v>7583</v>
      </c>
    </row>
    <row r="9859" spans="1:21" ht="15" x14ac:dyDescent="0.25">
      <c r="A9859">
        <v>9858</v>
      </c>
      <c r="B9859" t="s">
        <v>6555</v>
      </c>
      <c r="C9859" t="s">
        <v>6006</v>
      </c>
      <c r="D9859" s="1">
        <v>45378</v>
      </c>
      <c r="E9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9859" t="s">
        <v>17</v>
      </c>
      <c r="G9859" t="s">
        <v>50</v>
      </c>
      <c r="H9859" t="s">
        <v>68</v>
      </c>
      <c r="I9859" t="s">
        <v>64</v>
      </c>
      <c r="J9859" t="s">
        <v>12376</v>
      </c>
      <c r="K9859" t="s">
        <v>12375</v>
      </c>
      <c r="L9859">
        <v>3</v>
      </c>
      <c r="M9859">
        <v>1000</v>
      </c>
      <c r="N9859">
        <v>3000</v>
      </c>
      <c r="O9859" t="s">
        <v>26</v>
      </c>
      <c r="P9859" t="s">
        <v>12381</v>
      </c>
      <c r="Q9859" s="1">
        <v>45506</v>
      </c>
      <c r="R9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9859" t="s">
        <v>22</v>
      </c>
      <c r="T9859" t="s">
        <v>12380</v>
      </c>
      <c r="U9859" t="s">
        <v>6007</v>
      </c>
    </row>
    <row r="9860" spans="1:21" x14ac:dyDescent="0.2">
      <c r="A9860">
        <v>9859</v>
      </c>
      <c r="B9860" t="s">
        <v>6008</v>
      </c>
      <c r="C9860" t="s">
        <v>28</v>
      </c>
      <c r="D9860" s="1">
        <v>45378</v>
      </c>
      <c r="E9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860" t="s">
        <v>17</v>
      </c>
      <c r="G9860" t="s">
        <v>50</v>
      </c>
      <c r="H9860" t="s">
        <v>68</v>
      </c>
      <c r="I9860" t="s">
        <v>64</v>
      </c>
      <c r="J9860" t="s">
        <v>12375</v>
      </c>
      <c r="K9860" t="s">
        <v>12375</v>
      </c>
      <c r="L9860">
        <v>3</v>
      </c>
      <c r="M9860">
        <v>3000</v>
      </c>
      <c r="N9860">
        <v>9000</v>
      </c>
      <c r="O9860" t="s">
        <v>26</v>
      </c>
      <c r="P9860" t="s">
        <v>12379</v>
      </c>
      <c r="Q9860" s="1">
        <v>45151</v>
      </c>
      <c r="R98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9860" t="s">
        <v>22</v>
      </c>
      <c r="T9860" t="s">
        <v>12380</v>
      </c>
      <c r="U9860" t="s">
        <v>6009</v>
      </c>
    </row>
    <row r="9861" spans="1:21" x14ac:dyDescent="0.2">
      <c r="A9861">
        <v>9860</v>
      </c>
      <c r="B9861" t="s">
        <v>6556</v>
      </c>
      <c r="C9861" t="s">
        <v>13210</v>
      </c>
      <c r="D9861" s="1">
        <v>45378</v>
      </c>
      <c r="E9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861" t="s">
        <v>24</v>
      </c>
      <c r="G9861" t="s">
        <v>58</v>
      </c>
      <c r="H9861" t="s">
        <v>51</v>
      </c>
      <c r="I9861" t="s">
        <v>25</v>
      </c>
      <c r="J9861" t="s">
        <v>12375</v>
      </c>
      <c r="K9861" t="s">
        <v>12375</v>
      </c>
      <c r="L9861">
        <v>3</v>
      </c>
      <c r="M9861">
        <v>2500</v>
      </c>
      <c r="N9861">
        <v>7500</v>
      </c>
      <c r="O9861" t="s">
        <v>26</v>
      </c>
      <c r="P9861" t="s">
        <v>12377</v>
      </c>
      <c r="Q9861" s="1">
        <v>45151</v>
      </c>
      <c r="R98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9861" t="s">
        <v>73</v>
      </c>
      <c r="T9861" t="s">
        <v>12386</v>
      </c>
      <c r="U9861" t="s">
        <v>9383</v>
      </c>
    </row>
    <row r="9862" spans="1:21" x14ac:dyDescent="0.2">
      <c r="A9862">
        <v>9861</v>
      </c>
      <c r="B9862" t="s">
        <v>6557</v>
      </c>
      <c r="C9862" t="s">
        <v>28</v>
      </c>
      <c r="D9862" s="1">
        <v>45378</v>
      </c>
      <c r="E9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862" t="s">
        <v>24</v>
      </c>
      <c r="G9862" t="s">
        <v>58</v>
      </c>
      <c r="H9862" t="s">
        <v>68</v>
      </c>
      <c r="I9862" t="s">
        <v>64</v>
      </c>
      <c r="J9862" t="s">
        <v>12376</v>
      </c>
      <c r="K9862" t="s">
        <v>12376</v>
      </c>
      <c r="L9862">
        <v>3</v>
      </c>
      <c r="M9862">
        <v>2500</v>
      </c>
      <c r="N9862">
        <v>7500</v>
      </c>
      <c r="O9862" t="s">
        <v>43</v>
      </c>
      <c r="P9862" t="s">
        <v>12381</v>
      </c>
      <c r="Q9862" s="1">
        <v>45151</v>
      </c>
      <c r="R98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9862" t="s">
        <v>12382</v>
      </c>
      <c r="T9862" t="s">
        <v>12386</v>
      </c>
      <c r="U9862" t="s">
        <v>6010</v>
      </c>
    </row>
    <row r="9863" spans="1:21" x14ac:dyDescent="0.2">
      <c r="A9863">
        <v>9862</v>
      </c>
      <c r="B9863" t="s">
        <v>6555</v>
      </c>
      <c r="C9863" t="s">
        <v>28</v>
      </c>
      <c r="D9863" s="1">
        <v>45112</v>
      </c>
      <c r="E9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9863" t="s">
        <v>17</v>
      </c>
      <c r="G9863" t="s">
        <v>50</v>
      </c>
      <c r="H9863" t="s">
        <v>68</v>
      </c>
      <c r="I9863" t="s">
        <v>64</v>
      </c>
      <c r="J9863" t="s">
        <v>12376</v>
      </c>
      <c r="K9863" t="s">
        <v>12376</v>
      </c>
      <c r="L9863">
        <v>3</v>
      </c>
      <c r="M9863">
        <v>2500</v>
      </c>
      <c r="N9863">
        <v>7500</v>
      </c>
      <c r="O9863" t="s">
        <v>26</v>
      </c>
      <c r="P9863" t="s">
        <v>12379</v>
      </c>
      <c r="Q9863" s="1">
        <v>45151</v>
      </c>
      <c r="R98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1</v>
      </c>
      <c r="S9863" t="s">
        <v>12382</v>
      </c>
      <c r="T9863" t="s">
        <v>12378</v>
      </c>
      <c r="U9863" t="s">
        <v>6011</v>
      </c>
    </row>
    <row r="9864" spans="1:21" x14ac:dyDescent="0.2">
      <c r="A9864">
        <v>9863</v>
      </c>
      <c r="B9864" t="s">
        <v>6555</v>
      </c>
      <c r="C9864" t="s">
        <v>6549</v>
      </c>
      <c r="D9864" s="1">
        <v>45391</v>
      </c>
      <c r="E9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864" t="s">
        <v>17</v>
      </c>
      <c r="G9864" t="s">
        <v>50</v>
      </c>
      <c r="H9864" t="s">
        <v>51</v>
      </c>
      <c r="I9864" t="s">
        <v>25</v>
      </c>
      <c r="J9864" t="s">
        <v>12376</v>
      </c>
      <c r="K9864" t="s">
        <v>12375</v>
      </c>
      <c r="L9864">
        <v>3</v>
      </c>
      <c r="M9864">
        <v>1000</v>
      </c>
      <c r="N9864">
        <v>3000</v>
      </c>
      <c r="O9864" t="s">
        <v>26</v>
      </c>
      <c r="P9864" t="s">
        <v>12379</v>
      </c>
      <c r="Q9864" s="1">
        <v>45151</v>
      </c>
      <c r="R98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9864" t="s">
        <v>22</v>
      </c>
      <c r="T9864" t="s">
        <v>12378</v>
      </c>
      <c r="U9864" t="s">
        <v>6013</v>
      </c>
    </row>
    <row r="9865" spans="1:21" ht="15" x14ac:dyDescent="0.25">
      <c r="A9865">
        <v>9864</v>
      </c>
      <c r="B9865" t="s">
        <v>6014</v>
      </c>
      <c r="C9865" t="s">
        <v>28</v>
      </c>
      <c r="D9865" s="1">
        <v>45658</v>
      </c>
      <c r="E9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9865" t="s">
        <v>17</v>
      </c>
      <c r="G9865" t="s">
        <v>50</v>
      </c>
      <c r="H9865" t="s">
        <v>51</v>
      </c>
      <c r="I9865" t="s">
        <v>25</v>
      </c>
      <c r="J9865" t="s">
        <v>12375</v>
      </c>
      <c r="K9865" t="s">
        <v>12376</v>
      </c>
      <c r="L9865">
        <v>1</v>
      </c>
      <c r="M9865">
        <v>1000</v>
      </c>
      <c r="N9865">
        <v>1000</v>
      </c>
      <c r="O9865" t="s">
        <v>43</v>
      </c>
      <c r="P9865" t="s">
        <v>12377</v>
      </c>
      <c r="Q9865" s="1">
        <v>45166</v>
      </c>
      <c r="R98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65" t="s">
        <v>12382</v>
      </c>
      <c r="T9865" t="s">
        <v>12378</v>
      </c>
      <c r="U9865" t="s">
        <v>6015</v>
      </c>
    </row>
    <row r="9866" spans="1:21" ht="15" x14ac:dyDescent="0.25">
      <c r="A9866">
        <v>9865</v>
      </c>
      <c r="B9866" t="s">
        <v>6557</v>
      </c>
      <c r="C9866" t="s">
        <v>28</v>
      </c>
      <c r="D9866" s="1">
        <v>45658</v>
      </c>
      <c r="E9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66" t="s">
        <v>17</v>
      </c>
      <c r="G9866" t="s">
        <v>45</v>
      </c>
      <c r="H9866" t="s">
        <v>51</v>
      </c>
      <c r="I9866" t="s">
        <v>25</v>
      </c>
      <c r="J9866" t="s">
        <v>12375</v>
      </c>
      <c r="K9866" t="s">
        <v>12375</v>
      </c>
      <c r="L9866">
        <v>1</v>
      </c>
      <c r="M9866">
        <v>3000</v>
      </c>
      <c r="N9866">
        <v>3000</v>
      </c>
      <c r="O9866" t="s">
        <v>43</v>
      </c>
      <c r="P9866" t="s">
        <v>12377</v>
      </c>
      <c r="Q9866" s="1">
        <v>45658</v>
      </c>
      <c r="R9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66" t="s">
        <v>22</v>
      </c>
      <c r="T9866" t="s">
        <v>12378</v>
      </c>
      <c r="U9866" t="s">
        <v>6016</v>
      </c>
    </row>
    <row r="9867" spans="1:21" x14ac:dyDescent="0.2">
      <c r="A9867">
        <v>9866</v>
      </c>
      <c r="B9867" t="s">
        <v>6555</v>
      </c>
      <c r="C9867" t="s">
        <v>28</v>
      </c>
      <c r="D9867" s="1">
        <v>45658</v>
      </c>
      <c r="E9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67" t="s">
        <v>17</v>
      </c>
      <c r="G9867" t="s">
        <v>50</v>
      </c>
      <c r="H9867" t="s">
        <v>68</v>
      </c>
      <c r="I9867" t="s">
        <v>64</v>
      </c>
      <c r="J9867" t="s">
        <v>12375</v>
      </c>
      <c r="K9867" t="s">
        <v>12375</v>
      </c>
      <c r="L9867">
        <v>3</v>
      </c>
      <c r="M9867">
        <v>1000</v>
      </c>
      <c r="N9867">
        <v>3000</v>
      </c>
      <c r="O9867" t="s">
        <v>26</v>
      </c>
      <c r="P9867" t="s">
        <v>12377</v>
      </c>
      <c r="Q9867" s="1">
        <v>45658</v>
      </c>
      <c r="R98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67" t="s">
        <v>73</v>
      </c>
      <c r="T9867" t="s">
        <v>12378</v>
      </c>
      <c r="U9867" t="s">
        <v>6017</v>
      </c>
    </row>
    <row r="9868" spans="1:21" ht="15" x14ac:dyDescent="0.25">
      <c r="A9868">
        <v>9867</v>
      </c>
      <c r="C9868" t="s">
        <v>13211</v>
      </c>
      <c r="D9868" s="1">
        <v>45330</v>
      </c>
      <c r="E9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868" t="s">
        <v>17</v>
      </c>
      <c r="G9868" t="s">
        <v>50</v>
      </c>
      <c r="H9868" t="s">
        <v>51</v>
      </c>
      <c r="I9868" t="s">
        <v>25</v>
      </c>
      <c r="J9868" t="s">
        <v>12375</v>
      </c>
      <c r="K9868" t="s">
        <v>12376</v>
      </c>
      <c r="L9868">
        <v>2</v>
      </c>
      <c r="M9868">
        <v>1000</v>
      </c>
      <c r="N9868">
        <v>2000</v>
      </c>
      <c r="O9868" t="s">
        <v>26</v>
      </c>
      <c r="P9868" t="s">
        <v>12381</v>
      </c>
      <c r="Q9868" s="1">
        <v>45658</v>
      </c>
      <c r="R98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68" t="s">
        <v>22</v>
      </c>
      <c r="T9868" t="s">
        <v>12378</v>
      </c>
      <c r="U9868" t="s">
        <v>6735</v>
      </c>
    </row>
    <row r="9869" spans="1:21" ht="15" x14ac:dyDescent="0.25">
      <c r="A9869">
        <v>9868</v>
      </c>
      <c r="B9869" t="s">
        <v>6557</v>
      </c>
      <c r="C9869" t="s">
        <v>28</v>
      </c>
      <c r="D9869" s="1">
        <v>45330</v>
      </c>
      <c r="E9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869" t="s">
        <v>24</v>
      </c>
      <c r="G9869" t="s">
        <v>58</v>
      </c>
      <c r="H9869" t="s">
        <v>68</v>
      </c>
      <c r="I9869" t="s">
        <v>64</v>
      </c>
      <c r="J9869" t="s">
        <v>12376</v>
      </c>
      <c r="K9869" t="s">
        <v>12376</v>
      </c>
      <c r="L9869">
        <v>2</v>
      </c>
      <c r="M9869">
        <v>2000</v>
      </c>
      <c r="N9869">
        <v>4000</v>
      </c>
      <c r="O9869" t="s">
        <v>26</v>
      </c>
      <c r="P9869" t="s">
        <v>12377</v>
      </c>
      <c r="Q9869" s="1">
        <v>45702</v>
      </c>
      <c r="R9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9869" t="s">
        <v>22</v>
      </c>
      <c r="T9869" t="s">
        <v>12378</v>
      </c>
      <c r="U9869" t="s">
        <v>6018</v>
      </c>
    </row>
    <row r="9870" spans="1:21" ht="15" x14ac:dyDescent="0.25">
      <c r="A9870">
        <v>9869</v>
      </c>
      <c r="B9870" t="s">
        <v>6556</v>
      </c>
      <c r="C9870" t="s">
        <v>6093</v>
      </c>
      <c r="D9870" s="1">
        <v>45330</v>
      </c>
      <c r="E9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870" t="s">
        <v>24</v>
      </c>
      <c r="G9870" t="s">
        <v>58</v>
      </c>
      <c r="H9870" t="s">
        <v>68</v>
      </c>
      <c r="I9870" t="s">
        <v>64</v>
      </c>
      <c r="J9870" t="s">
        <v>12375</v>
      </c>
      <c r="K9870" t="s">
        <v>12376</v>
      </c>
      <c r="L9870">
        <v>2</v>
      </c>
      <c r="M9870">
        <v>2000</v>
      </c>
      <c r="N9870">
        <v>4000</v>
      </c>
      <c r="O9870" t="s">
        <v>43</v>
      </c>
      <c r="P9870" t="s">
        <v>12377</v>
      </c>
      <c r="Q9870" s="1">
        <v>45658</v>
      </c>
      <c r="R9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70" t="s">
        <v>73</v>
      </c>
      <c r="T9870" t="s">
        <v>12378</v>
      </c>
      <c r="U9870" t="s">
        <v>7503</v>
      </c>
    </row>
    <row r="9871" spans="1:21" x14ac:dyDescent="0.2">
      <c r="A9871">
        <v>9870</v>
      </c>
      <c r="B9871" t="s">
        <v>12272</v>
      </c>
      <c r="C9871" t="s">
        <v>28</v>
      </c>
      <c r="D9871" s="1">
        <v>45658</v>
      </c>
      <c r="E9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71" t="s">
        <v>24</v>
      </c>
      <c r="G9871" t="s">
        <v>58</v>
      </c>
      <c r="H9871" t="s">
        <v>51</v>
      </c>
      <c r="I9871" t="s">
        <v>25</v>
      </c>
      <c r="J9871" t="s">
        <v>12376</v>
      </c>
      <c r="K9871" t="s">
        <v>12376</v>
      </c>
      <c r="L9871">
        <v>2</v>
      </c>
      <c r="M9871">
        <v>2000</v>
      </c>
      <c r="N9871">
        <v>4000</v>
      </c>
      <c r="O9871" t="s">
        <v>43</v>
      </c>
      <c r="P9871" t="s">
        <v>38</v>
      </c>
      <c r="Q9871" s="1">
        <v>45658</v>
      </c>
      <c r="R98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71" t="s">
        <v>73</v>
      </c>
      <c r="T9871" t="s">
        <v>12378</v>
      </c>
      <c r="U9871" t="s">
        <v>12273</v>
      </c>
    </row>
    <row r="9872" spans="1:21" x14ac:dyDescent="0.2">
      <c r="A9872">
        <v>9871</v>
      </c>
      <c r="C9872" t="s">
        <v>12274</v>
      </c>
      <c r="D9872" s="1">
        <v>45658</v>
      </c>
      <c r="E9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72" t="s">
        <v>17</v>
      </c>
      <c r="G9872" t="s">
        <v>50</v>
      </c>
      <c r="H9872" t="s">
        <v>68</v>
      </c>
      <c r="I9872" t="s">
        <v>64</v>
      </c>
      <c r="J9872" t="s">
        <v>12375</v>
      </c>
      <c r="K9872" t="s">
        <v>12376</v>
      </c>
      <c r="L9872">
        <v>2</v>
      </c>
      <c r="M9872">
        <v>2500</v>
      </c>
      <c r="N9872">
        <v>5000</v>
      </c>
      <c r="O9872" t="s">
        <v>26</v>
      </c>
      <c r="P9872" t="s">
        <v>12381</v>
      </c>
      <c r="Q9872" s="1">
        <v>45658</v>
      </c>
      <c r="R98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72" t="s">
        <v>22</v>
      </c>
      <c r="T9872" t="s">
        <v>12386</v>
      </c>
      <c r="U9872" t="s">
        <v>12275</v>
      </c>
    </row>
    <row r="9873" spans="1:21" ht="15" x14ac:dyDescent="0.25">
      <c r="A9873">
        <v>9872</v>
      </c>
      <c r="B9873" t="s">
        <v>6019</v>
      </c>
      <c r="C9873" t="s">
        <v>28</v>
      </c>
      <c r="D9873" s="1">
        <v>45658</v>
      </c>
      <c r="E9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73" t="s">
        <v>24</v>
      </c>
      <c r="G9873" t="s">
        <v>58</v>
      </c>
      <c r="H9873" t="s">
        <v>51</v>
      </c>
      <c r="I9873" t="s">
        <v>25</v>
      </c>
      <c r="J9873" t="s">
        <v>12376</v>
      </c>
      <c r="K9873" t="s">
        <v>12375</v>
      </c>
      <c r="L9873">
        <v>2</v>
      </c>
      <c r="M9873">
        <v>1500</v>
      </c>
      <c r="N9873">
        <v>3000</v>
      </c>
      <c r="O9873" t="s">
        <v>26</v>
      </c>
      <c r="P9873" t="s">
        <v>12377</v>
      </c>
      <c r="Q9873" s="1">
        <v>45811</v>
      </c>
      <c r="R9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9873" t="s">
        <v>73</v>
      </c>
      <c r="T9873" t="s">
        <v>12386</v>
      </c>
      <c r="U9873" t="s">
        <v>6020</v>
      </c>
    </row>
    <row r="9874" spans="1:21" x14ac:dyDescent="0.2">
      <c r="A9874">
        <v>9873</v>
      </c>
      <c r="B9874" t="s">
        <v>6558</v>
      </c>
      <c r="C9874" t="s">
        <v>12276</v>
      </c>
      <c r="D9874" s="1">
        <v>45717</v>
      </c>
      <c r="E9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7</v>
      </c>
      <c r="F9874" t="s">
        <v>17</v>
      </c>
      <c r="G9874" t="s">
        <v>45</v>
      </c>
      <c r="H9874" t="s">
        <v>20</v>
      </c>
      <c r="I9874" t="s">
        <v>20</v>
      </c>
      <c r="J9874" t="s">
        <v>12376</v>
      </c>
      <c r="K9874" t="s">
        <v>12376</v>
      </c>
      <c r="L9874">
        <v>2</v>
      </c>
      <c r="M9874">
        <v>1500</v>
      </c>
      <c r="N9874">
        <v>3000</v>
      </c>
      <c r="O9874" t="s">
        <v>26</v>
      </c>
      <c r="P9874" t="s">
        <v>12381</v>
      </c>
      <c r="Q9874" s="1">
        <v>45811</v>
      </c>
      <c r="R98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9874" t="s">
        <v>73</v>
      </c>
      <c r="T9874" t="s">
        <v>12386</v>
      </c>
      <c r="U9874" t="s">
        <v>6665</v>
      </c>
    </row>
    <row r="9875" spans="1:21" ht="15" x14ac:dyDescent="0.25">
      <c r="A9875">
        <v>9874</v>
      </c>
      <c r="B9875" t="s">
        <v>6555</v>
      </c>
      <c r="C9875" t="s">
        <v>28</v>
      </c>
      <c r="D9875" s="1">
        <v>45429</v>
      </c>
      <c r="E9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9</v>
      </c>
      <c r="F9875" t="s">
        <v>62</v>
      </c>
      <c r="G9875" t="s">
        <v>6094</v>
      </c>
      <c r="H9875" t="s">
        <v>20</v>
      </c>
      <c r="I9875" t="s">
        <v>20</v>
      </c>
      <c r="J9875" t="s">
        <v>12375</v>
      </c>
      <c r="K9875" t="s">
        <v>12375</v>
      </c>
      <c r="L9875">
        <v>3</v>
      </c>
      <c r="M9875">
        <v>1500</v>
      </c>
      <c r="N9875">
        <v>4500</v>
      </c>
      <c r="O9875" t="s">
        <v>48</v>
      </c>
      <c r="P9875" t="s">
        <v>12379</v>
      </c>
      <c r="Q9875" s="1">
        <v>45738</v>
      </c>
      <c r="R9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75" t="s">
        <v>73</v>
      </c>
      <c r="T9875" t="s">
        <v>12386</v>
      </c>
      <c r="U9875" t="s">
        <v>7984</v>
      </c>
    </row>
    <row r="9876" spans="1:21" x14ac:dyDescent="0.2">
      <c r="A9876">
        <v>9875</v>
      </c>
      <c r="B9876" t="s">
        <v>6555</v>
      </c>
      <c r="C9876" t="s">
        <v>28</v>
      </c>
      <c r="D9876" s="1">
        <v>45117</v>
      </c>
      <c r="E9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9876" t="s">
        <v>17</v>
      </c>
      <c r="G9876" t="s">
        <v>45</v>
      </c>
      <c r="H9876" t="s">
        <v>51</v>
      </c>
      <c r="I9876" t="s">
        <v>25</v>
      </c>
      <c r="J9876" t="s">
        <v>12375</v>
      </c>
      <c r="K9876" t="s">
        <v>12375</v>
      </c>
      <c r="L9876">
        <v>3</v>
      </c>
      <c r="M9876">
        <v>3000</v>
      </c>
      <c r="N9876">
        <v>9000</v>
      </c>
      <c r="O9876" t="s">
        <v>48</v>
      </c>
      <c r="P9876" t="s">
        <v>12377</v>
      </c>
      <c r="Q9876" s="1">
        <v>45738</v>
      </c>
      <c r="R9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76" t="s">
        <v>73</v>
      </c>
      <c r="T9876" t="s">
        <v>12380</v>
      </c>
      <c r="U9876" t="s">
        <v>7224</v>
      </c>
    </row>
    <row r="9877" spans="1:21" x14ac:dyDescent="0.2">
      <c r="A9877">
        <v>9876</v>
      </c>
      <c r="C9877" t="s">
        <v>28</v>
      </c>
      <c r="D9877" s="1">
        <v>45117</v>
      </c>
      <c r="E9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9877" t="s">
        <v>17</v>
      </c>
      <c r="G9877" t="s">
        <v>45</v>
      </c>
      <c r="H9877" t="s">
        <v>68</v>
      </c>
      <c r="I9877" t="s">
        <v>64</v>
      </c>
      <c r="J9877" t="s">
        <v>12375</v>
      </c>
      <c r="K9877" t="s">
        <v>12376</v>
      </c>
      <c r="L9877">
        <v>3</v>
      </c>
      <c r="M9877">
        <v>2000</v>
      </c>
      <c r="N9877">
        <v>6000</v>
      </c>
      <c r="O9877" t="s">
        <v>26</v>
      </c>
      <c r="P9877" t="s">
        <v>12379</v>
      </c>
      <c r="Q9877" s="1">
        <v>45738</v>
      </c>
      <c r="R98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77" t="s">
        <v>73</v>
      </c>
      <c r="T9877" t="s">
        <v>12380</v>
      </c>
      <c r="U9877" t="s">
        <v>7622</v>
      </c>
    </row>
    <row r="9878" spans="1:21" ht="15" x14ac:dyDescent="0.25">
      <c r="A9878">
        <v>9877</v>
      </c>
      <c r="B9878" t="s">
        <v>6558</v>
      </c>
      <c r="C9878" t="s">
        <v>12278</v>
      </c>
      <c r="D9878" s="1">
        <v>45658</v>
      </c>
      <c r="E9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878" t="s">
        <v>62</v>
      </c>
      <c r="G9878" t="s">
        <v>6094</v>
      </c>
      <c r="H9878" t="s">
        <v>68</v>
      </c>
      <c r="I9878" t="s">
        <v>64</v>
      </c>
      <c r="J9878" t="s">
        <v>12375</v>
      </c>
      <c r="K9878" t="s">
        <v>12376</v>
      </c>
      <c r="L9878">
        <v>3</v>
      </c>
      <c r="M9878">
        <v>2500</v>
      </c>
      <c r="N9878">
        <v>7500</v>
      </c>
      <c r="O9878" t="s">
        <v>26</v>
      </c>
      <c r="P9878" t="s">
        <v>12379</v>
      </c>
      <c r="Q9878" s="1">
        <v>45208</v>
      </c>
      <c r="R98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78" t="s">
        <v>12382</v>
      </c>
      <c r="T9878" t="s">
        <v>12378</v>
      </c>
      <c r="U9878" t="s">
        <v>8333</v>
      </c>
    </row>
    <row r="9879" spans="1:21" x14ac:dyDescent="0.2">
      <c r="A9879">
        <v>9878</v>
      </c>
      <c r="C9879" t="s">
        <v>28</v>
      </c>
      <c r="D9879" s="1">
        <v>45838</v>
      </c>
      <c r="E9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879" t="s">
        <v>17</v>
      </c>
      <c r="G9879" t="s">
        <v>50</v>
      </c>
      <c r="H9879" t="s">
        <v>68</v>
      </c>
      <c r="I9879" t="s">
        <v>64</v>
      </c>
      <c r="J9879" t="s">
        <v>12375</v>
      </c>
      <c r="K9879" t="s">
        <v>12376</v>
      </c>
      <c r="L9879">
        <v>2</v>
      </c>
      <c r="M9879">
        <v>1000</v>
      </c>
      <c r="N9879">
        <v>2000</v>
      </c>
      <c r="O9879" t="s">
        <v>43</v>
      </c>
      <c r="P9879" t="s">
        <v>12377</v>
      </c>
      <c r="Q9879" s="1">
        <v>45208</v>
      </c>
      <c r="R98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9879" t="s">
        <v>22</v>
      </c>
      <c r="T9879" t="s">
        <v>12378</v>
      </c>
      <c r="U9879" t="s">
        <v>12279</v>
      </c>
    </row>
    <row r="9880" spans="1:21" ht="15" x14ac:dyDescent="0.25">
      <c r="A9880">
        <v>9879</v>
      </c>
      <c r="C9880" t="s">
        <v>28</v>
      </c>
      <c r="D9880" s="1">
        <v>45797</v>
      </c>
      <c r="E9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80" t="s">
        <v>17</v>
      </c>
      <c r="G9880" t="s">
        <v>45</v>
      </c>
      <c r="H9880" t="s">
        <v>68</v>
      </c>
      <c r="I9880" t="s">
        <v>64</v>
      </c>
      <c r="J9880" t="s">
        <v>12375</v>
      </c>
      <c r="K9880" t="s">
        <v>12376</v>
      </c>
      <c r="L9880">
        <v>1</v>
      </c>
      <c r="M9880">
        <v>1000</v>
      </c>
      <c r="N9880">
        <v>1000</v>
      </c>
      <c r="O9880" t="s">
        <v>43</v>
      </c>
      <c r="P9880" t="s">
        <v>12377</v>
      </c>
      <c r="Q9880" s="1">
        <v>45658</v>
      </c>
      <c r="R9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9880" t="s">
        <v>22</v>
      </c>
      <c r="T9880" t="s">
        <v>12378</v>
      </c>
      <c r="U9880" t="s">
        <v>12280</v>
      </c>
    </row>
    <row r="9881" spans="1:21" ht="15" x14ac:dyDescent="0.25">
      <c r="A9881">
        <v>9880</v>
      </c>
      <c r="B9881" t="s">
        <v>12281</v>
      </c>
      <c r="C9881" t="s">
        <v>28</v>
      </c>
      <c r="D9881" s="1">
        <v>45507</v>
      </c>
      <c r="E9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9881" t="s">
        <v>17</v>
      </c>
      <c r="G9881" t="s">
        <v>50</v>
      </c>
      <c r="H9881" t="s">
        <v>51</v>
      </c>
      <c r="I9881" t="s">
        <v>25</v>
      </c>
      <c r="J9881" t="s">
        <v>12375</v>
      </c>
      <c r="K9881" t="s">
        <v>12376</v>
      </c>
      <c r="L9881">
        <v>2</v>
      </c>
      <c r="M9881">
        <v>1000</v>
      </c>
      <c r="N9881">
        <v>2000</v>
      </c>
      <c r="O9881" t="s">
        <v>43</v>
      </c>
      <c r="P9881" t="s">
        <v>12377</v>
      </c>
      <c r="Q9881" s="1">
        <v>45658</v>
      </c>
      <c r="R98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81" t="s">
        <v>22</v>
      </c>
      <c r="T9881" t="s">
        <v>12378</v>
      </c>
      <c r="U9881" t="s">
        <v>12282</v>
      </c>
    </row>
    <row r="9882" spans="1:21" x14ac:dyDescent="0.2">
      <c r="A9882">
        <v>9881</v>
      </c>
      <c r="B9882" t="s">
        <v>6558</v>
      </c>
      <c r="C9882" t="s">
        <v>28</v>
      </c>
      <c r="D9882" s="1">
        <v>45477</v>
      </c>
      <c r="E9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9882" t="s">
        <v>17</v>
      </c>
      <c r="G9882" t="s">
        <v>45</v>
      </c>
      <c r="H9882" t="s">
        <v>51</v>
      </c>
      <c r="I9882" t="s">
        <v>25</v>
      </c>
      <c r="J9882" t="s">
        <v>12375</v>
      </c>
      <c r="K9882" t="s">
        <v>12375</v>
      </c>
      <c r="L9882">
        <v>2</v>
      </c>
      <c r="M9882">
        <v>1000</v>
      </c>
      <c r="N9882">
        <v>2000</v>
      </c>
      <c r="O9882" t="s">
        <v>26</v>
      </c>
      <c r="P9882" t="s">
        <v>12377</v>
      </c>
      <c r="Q9882" s="1">
        <v>45658</v>
      </c>
      <c r="R98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82" t="s">
        <v>73</v>
      </c>
      <c r="T9882" t="s">
        <v>12380</v>
      </c>
      <c r="U9882" t="s">
        <v>6021</v>
      </c>
    </row>
    <row r="9883" spans="1:21" ht="15" x14ac:dyDescent="0.25">
      <c r="A9883">
        <v>9882</v>
      </c>
      <c r="B9883" t="s">
        <v>6555</v>
      </c>
      <c r="C9883" t="s">
        <v>28</v>
      </c>
      <c r="D9883" s="1">
        <v>45477</v>
      </c>
      <c r="E9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883" t="s">
        <v>24</v>
      </c>
      <c r="G9883" t="s">
        <v>58</v>
      </c>
      <c r="H9883" t="s">
        <v>68</v>
      </c>
      <c r="I9883" t="s">
        <v>64</v>
      </c>
      <c r="J9883" t="s">
        <v>12376</v>
      </c>
      <c r="K9883" t="s">
        <v>12375</v>
      </c>
      <c r="L9883">
        <v>2</v>
      </c>
      <c r="M9883">
        <v>1000</v>
      </c>
      <c r="N9883">
        <v>2000</v>
      </c>
      <c r="O9883" t="s">
        <v>26</v>
      </c>
      <c r="P9883" t="s">
        <v>12377</v>
      </c>
      <c r="Q9883" s="1">
        <v>45433</v>
      </c>
      <c r="R98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9883" t="s">
        <v>73</v>
      </c>
      <c r="T9883" t="s">
        <v>12380</v>
      </c>
      <c r="U9883" t="s">
        <v>6022</v>
      </c>
    </row>
    <row r="9884" spans="1:21" x14ac:dyDescent="0.2">
      <c r="A9884">
        <v>9883</v>
      </c>
      <c r="B9884" t="s">
        <v>6556</v>
      </c>
      <c r="C9884" t="s">
        <v>6093</v>
      </c>
      <c r="D9884" s="1">
        <v>45162</v>
      </c>
      <c r="E9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9884" t="s">
        <v>62</v>
      </c>
      <c r="G9884" t="s">
        <v>6094</v>
      </c>
      <c r="H9884" t="s">
        <v>68</v>
      </c>
      <c r="I9884" t="s">
        <v>64</v>
      </c>
      <c r="J9884" t="s">
        <v>12376</v>
      </c>
      <c r="K9884" t="s">
        <v>12376</v>
      </c>
      <c r="L9884">
        <v>2</v>
      </c>
      <c r="M9884">
        <v>1000</v>
      </c>
      <c r="N9884">
        <v>2000</v>
      </c>
      <c r="O9884" t="s">
        <v>26</v>
      </c>
      <c r="P9884" t="s">
        <v>12379</v>
      </c>
      <c r="Q9884" s="1">
        <v>45221</v>
      </c>
      <c r="R98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1</v>
      </c>
      <c r="S9884" t="s">
        <v>73</v>
      </c>
      <c r="T9884" t="s">
        <v>12380</v>
      </c>
      <c r="U9884" t="s">
        <v>6023</v>
      </c>
    </row>
    <row r="9885" spans="1:21" x14ac:dyDescent="0.2">
      <c r="A9885">
        <v>9884</v>
      </c>
      <c r="B9885" t="s">
        <v>6557</v>
      </c>
      <c r="C9885" t="s">
        <v>6093</v>
      </c>
      <c r="D9885" s="1">
        <v>45658</v>
      </c>
      <c r="E9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9885" t="s">
        <v>17</v>
      </c>
      <c r="G9885" t="s">
        <v>45</v>
      </c>
      <c r="H9885" t="s">
        <v>68</v>
      </c>
      <c r="I9885" t="s">
        <v>64</v>
      </c>
      <c r="J9885" t="s">
        <v>12376</v>
      </c>
      <c r="K9885" t="s">
        <v>12376</v>
      </c>
      <c r="L9885">
        <v>2</v>
      </c>
      <c r="M9885">
        <v>1000</v>
      </c>
      <c r="N9885">
        <v>2000</v>
      </c>
      <c r="O9885" t="s">
        <v>26</v>
      </c>
      <c r="P9885" t="s">
        <v>12377</v>
      </c>
      <c r="Q9885" s="1">
        <v>45221</v>
      </c>
      <c r="R98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85" t="s">
        <v>73</v>
      </c>
      <c r="T9885" t="s">
        <v>12380</v>
      </c>
      <c r="U9885" t="s">
        <v>6707</v>
      </c>
    </row>
    <row r="9886" spans="1:21" ht="15" x14ac:dyDescent="0.25">
      <c r="A9886">
        <v>9885</v>
      </c>
      <c r="B9886" t="s">
        <v>6555</v>
      </c>
      <c r="C9886" t="s">
        <v>28</v>
      </c>
      <c r="D9886" s="1">
        <v>45875</v>
      </c>
      <c r="E9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9886" t="s">
        <v>24</v>
      </c>
      <c r="G9886" t="s">
        <v>58</v>
      </c>
      <c r="H9886" t="s">
        <v>68</v>
      </c>
      <c r="I9886" t="s">
        <v>64</v>
      </c>
      <c r="J9886" t="s">
        <v>12376</v>
      </c>
      <c r="K9886" t="s">
        <v>12376</v>
      </c>
      <c r="L9886">
        <v>3</v>
      </c>
      <c r="M9886">
        <v>1000</v>
      </c>
      <c r="N9886">
        <v>3000</v>
      </c>
      <c r="O9886" t="s">
        <v>43</v>
      </c>
      <c r="P9886" t="s">
        <v>12381</v>
      </c>
      <c r="Q9886" s="1">
        <v>45212</v>
      </c>
      <c r="R9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5</v>
      </c>
      <c r="S9886" t="s">
        <v>22</v>
      </c>
      <c r="T9886" t="s">
        <v>12380</v>
      </c>
      <c r="U9886" t="s">
        <v>6024</v>
      </c>
    </row>
    <row r="9887" spans="1:21" x14ac:dyDescent="0.2">
      <c r="A9887">
        <v>9886</v>
      </c>
      <c r="B9887" t="s">
        <v>6558</v>
      </c>
      <c r="C9887" t="s">
        <v>6093</v>
      </c>
      <c r="D9887" s="1">
        <v>45658</v>
      </c>
      <c r="E9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9887" t="s">
        <v>24</v>
      </c>
      <c r="G9887" t="s">
        <v>58</v>
      </c>
      <c r="H9887" t="s">
        <v>68</v>
      </c>
      <c r="I9887" t="s">
        <v>64</v>
      </c>
      <c r="J9887" t="s">
        <v>12375</v>
      </c>
      <c r="K9887" t="s">
        <v>12375</v>
      </c>
      <c r="L9887">
        <v>3</v>
      </c>
      <c r="M9887">
        <v>2500</v>
      </c>
      <c r="N9887">
        <v>7500</v>
      </c>
      <c r="O9887" t="s">
        <v>26</v>
      </c>
      <c r="P9887" t="s">
        <v>12377</v>
      </c>
      <c r="Q9887" s="1">
        <v>45212</v>
      </c>
      <c r="R9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87" t="s">
        <v>12382</v>
      </c>
      <c r="T9887" t="s">
        <v>12380</v>
      </c>
      <c r="U9887" t="s">
        <v>6025</v>
      </c>
    </row>
    <row r="9888" spans="1:21" ht="15" x14ac:dyDescent="0.25">
      <c r="A9888">
        <v>9887</v>
      </c>
      <c r="C9888" t="s">
        <v>28</v>
      </c>
      <c r="D9888" s="1">
        <v>45658</v>
      </c>
      <c r="E9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88" t="s">
        <v>17</v>
      </c>
      <c r="G9888" t="s">
        <v>45</v>
      </c>
      <c r="H9888" t="s">
        <v>51</v>
      </c>
      <c r="I9888" t="s">
        <v>25</v>
      </c>
      <c r="J9888" t="s">
        <v>12376</v>
      </c>
      <c r="K9888" t="s">
        <v>12376</v>
      </c>
      <c r="L9888">
        <v>2</v>
      </c>
      <c r="M9888">
        <v>1000</v>
      </c>
      <c r="N9888">
        <v>2000</v>
      </c>
      <c r="O9888" t="s">
        <v>43</v>
      </c>
      <c r="P9888" t="s">
        <v>12377</v>
      </c>
      <c r="Q9888" s="1">
        <v>45830</v>
      </c>
      <c r="R98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88" t="s">
        <v>22</v>
      </c>
      <c r="T9888" t="s">
        <v>12380</v>
      </c>
      <c r="U9888" t="s">
        <v>12283</v>
      </c>
    </row>
    <row r="9889" spans="1:21" x14ac:dyDescent="0.2">
      <c r="A9889">
        <v>9888</v>
      </c>
      <c r="C9889" t="s">
        <v>12284</v>
      </c>
      <c r="D9889" s="1">
        <v>45658</v>
      </c>
      <c r="E9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89" t="s">
        <v>17</v>
      </c>
      <c r="G9889" t="s">
        <v>45</v>
      </c>
      <c r="H9889" t="s">
        <v>51</v>
      </c>
      <c r="I9889" t="s">
        <v>25</v>
      </c>
      <c r="J9889" t="s">
        <v>12375</v>
      </c>
      <c r="K9889" t="s">
        <v>12375</v>
      </c>
      <c r="L9889">
        <v>2</v>
      </c>
      <c r="M9889">
        <v>2500</v>
      </c>
      <c r="N9889">
        <v>5000</v>
      </c>
      <c r="O9889" t="s">
        <v>26</v>
      </c>
      <c r="P9889" t="s">
        <v>38</v>
      </c>
      <c r="Q9889" s="1">
        <v>45830</v>
      </c>
      <c r="R98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89" t="s">
        <v>73</v>
      </c>
      <c r="T9889" t="s">
        <v>12378</v>
      </c>
      <c r="U9889" t="s">
        <v>6938</v>
      </c>
    </row>
    <row r="9890" spans="1:21" x14ac:dyDescent="0.2">
      <c r="A9890">
        <v>9889</v>
      </c>
      <c r="B9890" t="s">
        <v>6556</v>
      </c>
      <c r="C9890" t="s">
        <v>6093</v>
      </c>
      <c r="D9890" s="1">
        <v>45658</v>
      </c>
      <c r="E9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90" t="s">
        <v>24</v>
      </c>
      <c r="G9890" t="s">
        <v>58</v>
      </c>
      <c r="H9890" t="s">
        <v>51</v>
      </c>
      <c r="I9890" t="s">
        <v>25</v>
      </c>
      <c r="J9890" t="s">
        <v>12376</v>
      </c>
      <c r="K9890" t="s">
        <v>12376</v>
      </c>
      <c r="L9890">
        <v>3</v>
      </c>
      <c r="M9890">
        <v>2000</v>
      </c>
      <c r="N9890">
        <v>6000</v>
      </c>
      <c r="O9890" t="s">
        <v>43</v>
      </c>
      <c r="P9890" t="s">
        <v>12377</v>
      </c>
      <c r="Q9890" s="1">
        <v>45830</v>
      </c>
      <c r="R98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90" t="s">
        <v>73</v>
      </c>
      <c r="T9890" t="s">
        <v>12378</v>
      </c>
      <c r="U9890" t="s">
        <v>8733</v>
      </c>
    </row>
    <row r="9891" spans="1:21" x14ac:dyDescent="0.2">
      <c r="A9891">
        <v>9890</v>
      </c>
      <c r="B9891" t="s">
        <v>6556</v>
      </c>
      <c r="C9891" t="s">
        <v>28</v>
      </c>
      <c r="D9891" s="1">
        <v>45310</v>
      </c>
      <c r="E9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9891" t="s">
        <v>24</v>
      </c>
      <c r="G9891" t="s">
        <v>58</v>
      </c>
      <c r="H9891" t="s">
        <v>68</v>
      </c>
      <c r="I9891" t="s">
        <v>64</v>
      </c>
      <c r="J9891" t="s">
        <v>12375</v>
      </c>
      <c r="K9891" t="s">
        <v>12376</v>
      </c>
      <c r="L9891">
        <v>1</v>
      </c>
      <c r="M9891">
        <v>2000</v>
      </c>
      <c r="N9891">
        <v>2000</v>
      </c>
      <c r="O9891" t="s">
        <v>26</v>
      </c>
      <c r="P9891" t="s">
        <v>12381</v>
      </c>
      <c r="Q9891" s="1">
        <v>45830</v>
      </c>
      <c r="R98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91" t="s">
        <v>73</v>
      </c>
      <c r="T9891" t="s">
        <v>12378</v>
      </c>
      <c r="U9891" t="s">
        <v>6026</v>
      </c>
    </row>
    <row r="9892" spans="1:21" x14ac:dyDescent="0.2">
      <c r="A9892">
        <v>9891</v>
      </c>
      <c r="B9892" t="s">
        <v>6556</v>
      </c>
      <c r="C9892" t="s">
        <v>6550</v>
      </c>
      <c r="D9892" s="1">
        <v>45310</v>
      </c>
      <c r="E9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9892" t="s">
        <v>17</v>
      </c>
      <c r="G9892" t="s">
        <v>45</v>
      </c>
      <c r="H9892" t="s">
        <v>68</v>
      </c>
      <c r="I9892" t="s">
        <v>64</v>
      </c>
      <c r="J9892" t="s">
        <v>12376</v>
      </c>
      <c r="K9892" t="s">
        <v>12375</v>
      </c>
      <c r="L9892">
        <v>1</v>
      </c>
      <c r="M9892">
        <v>3000</v>
      </c>
      <c r="N9892">
        <v>3000</v>
      </c>
      <c r="O9892" t="s">
        <v>26</v>
      </c>
      <c r="P9892" t="s">
        <v>12377</v>
      </c>
      <c r="Q9892" s="1">
        <v>45830</v>
      </c>
      <c r="R9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92" t="s">
        <v>73</v>
      </c>
      <c r="T9892" t="s">
        <v>12386</v>
      </c>
      <c r="U9892" t="s">
        <v>6028</v>
      </c>
    </row>
    <row r="9893" spans="1:21" x14ac:dyDescent="0.2">
      <c r="A9893">
        <v>9892</v>
      </c>
      <c r="B9893" t="s">
        <v>6557</v>
      </c>
      <c r="C9893" t="s">
        <v>28</v>
      </c>
      <c r="D9893" s="1">
        <v>45310</v>
      </c>
      <c r="E9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9893" t="s">
        <v>17</v>
      </c>
      <c r="G9893" t="s">
        <v>45</v>
      </c>
      <c r="H9893" t="s">
        <v>51</v>
      </c>
      <c r="I9893" t="s">
        <v>25</v>
      </c>
      <c r="J9893" t="s">
        <v>12375</v>
      </c>
      <c r="K9893" t="s">
        <v>12375</v>
      </c>
      <c r="L9893">
        <v>3</v>
      </c>
      <c r="M9893">
        <v>3000</v>
      </c>
      <c r="N9893">
        <v>9000</v>
      </c>
      <c r="O9893" t="s">
        <v>26</v>
      </c>
      <c r="P9893" t="s">
        <v>12381</v>
      </c>
      <c r="Q9893" s="1">
        <v>45830</v>
      </c>
      <c r="R98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9893" t="s">
        <v>12382</v>
      </c>
      <c r="T9893" t="s">
        <v>12380</v>
      </c>
      <c r="U9893" t="s">
        <v>6902</v>
      </c>
    </row>
    <row r="9894" spans="1:21" ht="15" x14ac:dyDescent="0.25">
      <c r="A9894">
        <v>9893</v>
      </c>
      <c r="C9894" t="s">
        <v>28</v>
      </c>
      <c r="D9894" s="1">
        <v>45658</v>
      </c>
      <c r="E9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894" t="s">
        <v>17</v>
      </c>
      <c r="G9894" t="s">
        <v>45</v>
      </c>
      <c r="H9894" t="s">
        <v>68</v>
      </c>
      <c r="I9894" t="s">
        <v>64</v>
      </c>
      <c r="J9894" t="s">
        <v>12376</v>
      </c>
      <c r="K9894" t="s">
        <v>12376</v>
      </c>
      <c r="L9894">
        <v>3</v>
      </c>
      <c r="M9894">
        <v>3000</v>
      </c>
      <c r="N9894">
        <v>9000</v>
      </c>
      <c r="O9894" t="s">
        <v>26</v>
      </c>
      <c r="P9894" t="s">
        <v>12379</v>
      </c>
      <c r="Q9894" s="1">
        <v>45658</v>
      </c>
      <c r="R9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94" t="s">
        <v>73</v>
      </c>
      <c r="T9894" t="s">
        <v>12380</v>
      </c>
      <c r="U9894" t="s">
        <v>12285</v>
      </c>
    </row>
    <row r="9895" spans="1:21" x14ac:dyDescent="0.2">
      <c r="A9895">
        <v>9894</v>
      </c>
      <c r="B9895" t="s">
        <v>6558</v>
      </c>
      <c r="C9895" t="s">
        <v>6551</v>
      </c>
      <c r="D9895" s="1">
        <v>45648</v>
      </c>
      <c r="E9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9895" t="s">
        <v>17</v>
      </c>
      <c r="G9895" t="s">
        <v>50</v>
      </c>
      <c r="H9895" t="s">
        <v>51</v>
      </c>
      <c r="I9895" t="s">
        <v>25</v>
      </c>
      <c r="J9895" t="s">
        <v>12376</v>
      </c>
      <c r="K9895" t="s">
        <v>12375</v>
      </c>
      <c r="L9895">
        <v>3</v>
      </c>
      <c r="M9895">
        <v>1000</v>
      </c>
      <c r="N9895">
        <v>3000</v>
      </c>
      <c r="O9895" t="s">
        <v>48</v>
      </c>
      <c r="P9895" t="s">
        <v>12377</v>
      </c>
      <c r="Q9895" s="1">
        <v>45658</v>
      </c>
      <c r="R9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95" t="s">
        <v>22</v>
      </c>
      <c r="T9895" t="s">
        <v>12378</v>
      </c>
      <c r="U9895" t="s">
        <v>6030</v>
      </c>
    </row>
    <row r="9896" spans="1:21" ht="15" x14ac:dyDescent="0.25">
      <c r="A9896">
        <v>9895</v>
      </c>
      <c r="B9896" t="s">
        <v>12286</v>
      </c>
      <c r="C9896" t="s">
        <v>28</v>
      </c>
      <c r="D9896" s="1">
        <v>45658</v>
      </c>
      <c r="E9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896" t="s">
        <v>62</v>
      </c>
      <c r="G9896" t="s">
        <v>6094</v>
      </c>
      <c r="H9896" t="s">
        <v>68</v>
      </c>
      <c r="I9896" t="s">
        <v>64</v>
      </c>
      <c r="J9896" t="s">
        <v>12375</v>
      </c>
      <c r="K9896" t="s">
        <v>12375</v>
      </c>
      <c r="L9896">
        <v>2</v>
      </c>
      <c r="M9896">
        <v>1000</v>
      </c>
      <c r="N9896">
        <v>2000</v>
      </c>
      <c r="O9896" t="s">
        <v>43</v>
      </c>
      <c r="P9896" t="s">
        <v>12379</v>
      </c>
      <c r="Q9896" s="1">
        <v>45552</v>
      </c>
      <c r="R9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96" t="s">
        <v>22</v>
      </c>
      <c r="T9896" t="s">
        <v>12378</v>
      </c>
      <c r="U9896" t="s">
        <v>12287</v>
      </c>
    </row>
    <row r="9897" spans="1:21" x14ac:dyDescent="0.2">
      <c r="A9897">
        <v>9896</v>
      </c>
      <c r="C9897" t="s">
        <v>6093</v>
      </c>
      <c r="D9897" s="1">
        <v>45361</v>
      </c>
      <c r="E9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897" t="s">
        <v>24</v>
      </c>
      <c r="G9897" t="s">
        <v>58</v>
      </c>
      <c r="H9897" t="s">
        <v>68</v>
      </c>
      <c r="I9897" t="s">
        <v>64</v>
      </c>
      <c r="J9897" t="s">
        <v>12376</v>
      </c>
      <c r="K9897" t="s">
        <v>12375</v>
      </c>
      <c r="L9897">
        <v>3</v>
      </c>
      <c r="M9897">
        <v>2500</v>
      </c>
      <c r="N9897">
        <v>7500</v>
      </c>
      <c r="O9897" t="s">
        <v>48</v>
      </c>
      <c r="P9897" t="s">
        <v>12377</v>
      </c>
      <c r="Q9897" s="1">
        <v>45552</v>
      </c>
      <c r="R98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9897" t="s">
        <v>12382</v>
      </c>
      <c r="T9897" t="s">
        <v>12378</v>
      </c>
      <c r="U9897" t="s">
        <v>12288</v>
      </c>
    </row>
    <row r="9898" spans="1:21" x14ac:dyDescent="0.2">
      <c r="A9898">
        <v>9897</v>
      </c>
      <c r="C9898" t="s">
        <v>13212</v>
      </c>
      <c r="D9898" s="1">
        <v>45658</v>
      </c>
      <c r="E9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9898" t="s">
        <v>24</v>
      </c>
      <c r="G9898" t="s">
        <v>58</v>
      </c>
      <c r="H9898" t="s">
        <v>51</v>
      </c>
      <c r="I9898" t="s">
        <v>25</v>
      </c>
      <c r="J9898" t="s">
        <v>12376</v>
      </c>
      <c r="K9898" t="s">
        <v>12376</v>
      </c>
      <c r="L9898">
        <v>3</v>
      </c>
      <c r="M9898">
        <v>2500</v>
      </c>
      <c r="N9898">
        <v>7500</v>
      </c>
      <c r="O9898" t="s">
        <v>48</v>
      </c>
      <c r="P9898" t="s">
        <v>12379</v>
      </c>
      <c r="Q9898" s="1">
        <v>45552</v>
      </c>
      <c r="R98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898" t="s">
        <v>73</v>
      </c>
      <c r="T9898" t="s">
        <v>12378</v>
      </c>
      <c r="U9898" t="s">
        <v>12290</v>
      </c>
    </row>
    <row r="9899" spans="1:21" ht="15" x14ac:dyDescent="0.25">
      <c r="A9899">
        <v>9898</v>
      </c>
      <c r="B9899" t="s">
        <v>6556</v>
      </c>
      <c r="C9899" t="s">
        <v>28</v>
      </c>
      <c r="D9899" s="1">
        <v>45738</v>
      </c>
      <c r="E9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899" t="s">
        <v>24</v>
      </c>
      <c r="G9899" t="s">
        <v>58</v>
      </c>
      <c r="H9899" t="s">
        <v>51</v>
      </c>
      <c r="I9899" t="s">
        <v>25</v>
      </c>
      <c r="J9899" t="s">
        <v>12376</v>
      </c>
      <c r="K9899" t="s">
        <v>12376</v>
      </c>
      <c r="L9899">
        <v>3</v>
      </c>
      <c r="M9899">
        <v>1000</v>
      </c>
      <c r="N9899">
        <v>3000</v>
      </c>
      <c r="O9899" t="s">
        <v>43</v>
      </c>
      <c r="P9899" t="s">
        <v>12377</v>
      </c>
      <c r="Q9899" s="1">
        <v>45160</v>
      </c>
      <c r="R9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9899" t="s">
        <v>73</v>
      </c>
      <c r="T9899" t="s">
        <v>12378</v>
      </c>
      <c r="U9899" t="s">
        <v>6031</v>
      </c>
    </row>
    <row r="9900" spans="1:21" x14ac:dyDescent="0.2">
      <c r="A9900">
        <v>9899</v>
      </c>
      <c r="C9900" t="s">
        <v>28</v>
      </c>
      <c r="D9900" s="1">
        <v>45790</v>
      </c>
      <c r="E9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900" t="s">
        <v>17</v>
      </c>
      <c r="G9900" t="s">
        <v>50</v>
      </c>
      <c r="H9900" t="s">
        <v>68</v>
      </c>
      <c r="I9900" t="s">
        <v>64</v>
      </c>
      <c r="J9900" t="s">
        <v>12375</v>
      </c>
      <c r="K9900" t="s">
        <v>12376</v>
      </c>
      <c r="L9900">
        <v>3</v>
      </c>
      <c r="M9900">
        <v>1000</v>
      </c>
      <c r="N9900">
        <v>3000</v>
      </c>
      <c r="O9900" t="s">
        <v>26</v>
      </c>
      <c r="P9900" t="s">
        <v>12379</v>
      </c>
      <c r="Q9900" s="1">
        <v>45160</v>
      </c>
      <c r="R99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9900" t="s">
        <v>73</v>
      </c>
      <c r="T9900" t="s">
        <v>12378</v>
      </c>
      <c r="U9900" t="s">
        <v>12291</v>
      </c>
    </row>
    <row r="9901" spans="1:21" x14ac:dyDescent="0.2">
      <c r="A9901">
        <v>9900</v>
      </c>
      <c r="C9901" t="s">
        <v>28</v>
      </c>
      <c r="D9901" s="1">
        <v>45658</v>
      </c>
      <c r="E9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901" t="s">
        <v>24</v>
      </c>
      <c r="G9901" t="s">
        <v>58</v>
      </c>
      <c r="H9901" t="s">
        <v>51</v>
      </c>
      <c r="I9901" t="s">
        <v>25</v>
      </c>
      <c r="J9901" t="s">
        <v>12376</v>
      </c>
      <c r="K9901" t="s">
        <v>12376</v>
      </c>
      <c r="L9901">
        <v>2</v>
      </c>
      <c r="M9901">
        <v>1000</v>
      </c>
      <c r="N9901">
        <v>2000</v>
      </c>
      <c r="O9901" t="s">
        <v>43</v>
      </c>
      <c r="P9901" t="s">
        <v>12379</v>
      </c>
      <c r="Q9901" s="1">
        <v>45160</v>
      </c>
      <c r="R99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1" t="s">
        <v>22</v>
      </c>
      <c r="T9901" t="s">
        <v>12386</v>
      </c>
      <c r="U9901" t="s">
        <v>7056</v>
      </c>
    </row>
    <row r="9902" spans="1:21" x14ac:dyDescent="0.2">
      <c r="A9902">
        <v>9901</v>
      </c>
      <c r="B9902" t="s">
        <v>6556</v>
      </c>
      <c r="C9902" t="s">
        <v>28</v>
      </c>
      <c r="D9902" s="1">
        <v>45658</v>
      </c>
      <c r="E9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902" t="s">
        <v>17</v>
      </c>
      <c r="G9902" t="s">
        <v>50</v>
      </c>
      <c r="H9902" t="s">
        <v>68</v>
      </c>
      <c r="I9902" t="s">
        <v>64</v>
      </c>
      <c r="J9902" t="s">
        <v>12375</v>
      </c>
      <c r="K9902" t="s">
        <v>12376</v>
      </c>
      <c r="L9902">
        <v>2</v>
      </c>
      <c r="M9902">
        <v>1000</v>
      </c>
      <c r="N9902">
        <v>2000</v>
      </c>
      <c r="O9902" t="s">
        <v>26</v>
      </c>
      <c r="P9902" t="s">
        <v>12381</v>
      </c>
      <c r="Q9902" s="1">
        <v>45160</v>
      </c>
      <c r="R99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2" t="s">
        <v>22</v>
      </c>
      <c r="T9902" t="s">
        <v>12386</v>
      </c>
      <c r="U9902" t="s">
        <v>7503</v>
      </c>
    </row>
    <row r="9903" spans="1:21" x14ac:dyDescent="0.2">
      <c r="A9903">
        <v>9902</v>
      </c>
      <c r="B9903" t="s">
        <v>6555</v>
      </c>
      <c r="C9903" t="s">
        <v>6093</v>
      </c>
      <c r="D9903" s="1">
        <v>45658</v>
      </c>
      <c r="E9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903" t="s">
        <v>17</v>
      </c>
      <c r="G9903" t="s">
        <v>45</v>
      </c>
      <c r="H9903" t="s">
        <v>51</v>
      </c>
      <c r="I9903" t="s">
        <v>25</v>
      </c>
      <c r="J9903" t="s">
        <v>12375</v>
      </c>
      <c r="K9903" t="s">
        <v>12376</v>
      </c>
      <c r="L9903">
        <v>2</v>
      </c>
      <c r="M9903">
        <v>1000</v>
      </c>
      <c r="N9903">
        <v>2000</v>
      </c>
      <c r="O9903" t="s">
        <v>26</v>
      </c>
      <c r="P9903" t="s">
        <v>12377</v>
      </c>
      <c r="Q9903" s="1">
        <v>45160</v>
      </c>
      <c r="R99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3" t="s">
        <v>73</v>
      </c>
      <c r="T9903" t="s">
        <v>12378</v>
      </c>
      <c r="U9903" t="s">
        <v>6032</v>
      </c>
    </row>
    <row r="9904" spans="1:21" x14ac:dyDescent="0.2">
      <c r="A9904">
        <v>9903</v>
      </c>
      <c r="C9904" t="s">
        <v>28</v>
      </c>
      <c r="D9904" s="1">
        <v>45658</v>
      </c>
      <c r="E9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9904" t="s">
        <v>17</v>
      </c>
      <c r="G9904" t="s">
        <v>45</v>
      </c>
      <c r="H9904" t="s">
        <v>68</v>
      </c>
      <c r="I9904" t="s">
        <v>64</v>
      </c>
      <c r="J9904" t="s">
        <v>12376</v>
      </c>
      <c r="K9904" t="s">
        <v>12376</v>
      </c>
      <c r="L9904">
        <v>2</v>
      </c>
      <c r="M9904">
        <v>1000</v>
      </c>
      <c r="N9904">
        <v>2000</v>
      </c>
      <c r="O9904" t="s">
        <v>43</v>
      </c>
      <c r="P9904" t="s">
        <v>12377</v>
      </c>
      <c r="Q9904" s="1">
        <v>45160</v>
      </c>
      <c r="R99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4" t="s">
        <v>22</v>
      </c>
      <c r="T9904" t="s">
        <v>12386</v>
      </c>
      <c r="U9904" t="s">
        <v>6984</v>
      </c>
    </row>
    <row r="9905" spans="1:21" ht="15" x14ac:dyDescent="0.25">
      <c r="A9905">
        <v>9904</v>
      </c>
      <c r="C9905" t="s">
        <v>13213</v>
      </c>
      <c r="D9905" s="1">
        <v>45658</v>
      </c>
      <c r="E9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05" t="s">
        <v>17</v>
      </c>
      <c r="G9905" t="s">
        <v>45</v>
      </c>
      <c r="H9905" t="s">
        <v>51</v>
      </c>
      <c r="I9905" t="s">
        <v>25</v>
      </c>
      <c r="J9905" t="s">
        <v>12375</v>
      </c>
      <c r="K9905" t="s">
        <v>12376</v>
      </c>
      <c r="L9905">
        <v>2</v>
      </c>
      <c r="M9905">
        <v>1000</v>
      </c>
      <c r="N9905">
        <v>2000</v>
      </c>
      <c r="O9905" t="s">
        <v>26</v>
      </c>
      <c r="P9905" t="s">
        <v>12379</v>
      </c>
      <c r="Q9905" s="1">
        <v>45662</v>
      </c>
      <c r="R99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9905" t="s">
        <v>22</v>
      </c>
      <c r="T9905" t="s">
        <v>12386</v>
      </c>
      <c r="U9905" t="s">
        <v>12293</v>
      </c>
    </row>
    <row r="9906" spans="1:21" ht="15" x14ac:dyDescent="0.25">
      <c r="A9906">
        <v>9905</v>
      </c>
      <c r="B9906" t="s">
        <v>6555</v>
      </c>
      <c r="C9906" t="s">
        <v>6033</v>
      </c>
      <c r="D9906" s="1">
        <v>45658</v>
      </c>
      <c r="E9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06" t="s">
        <v>17</v>
      </c>
      <c r="G9906" t="s">
        <v>50</v>
      </c>
      <c r="H9906" t="s">
        <v>51</v>
      </c>
      <c r="I9906" t="s">
        <v>25</v>
      </c>
      <c r="J9906" t="s">
        <v>12375</v>
      </c>
      <c r="K9906" t="s">
        <v>12375</v>
      </c>
      <c r="L9906">
        <v>1</v>
      </c>
      <c r="M9906">
        <v>1000</v>
      </c>
      <c r="N9906">
        <v>1000</v>
      </c>
      <c r="O9906" t="s">
        <v>26</v>
      </c>
      <c r="P9906" t="s">
        <v>12381</v>
      </c>
      <c r="Q9906" s="1">
        <v>45658</v>
      </c>
      <c r="R99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6" t="s">
        <v>22</v>
      </c>
      <c r="T9906" t="s">
        <v>12386</v>
      </c>
      <c r="U9906" t="s">
        <v>6034</v>
      </c>
    </row>
    <row r="9907" spans="1:21" ht="15" x14ac:dyDescent="0.25">
      <c r="A9907">
        <v>9906</v>
      </c>
      <c r="B9907" t="s">
        <v>12294</v>
      </c>
      <c r="C9907" t="s">
        <v>28</v>
      </c>
      <c r="D9907" s="1">
        <v>45710</v>
      </c>
      <c r="E9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07" t="s">
        <v>17</v>
      </c>
      <c r="G9907" t="s">
        <v>50</v>
      </c>
      <c r="H9907" t="s">
        <v>51</v>
      </c>
      <c r="I9907" t="s">
        <v>25</v>
      </c>
      <c r="J9907" t="s">
        <v>12376</v>
      </c>
      <c r="K9907" t="s">
        <v>12376</v>
      </c>
      <c r="L9907">
        <v>2</v>
      </c>
      <c r="M9907">
        <v>1000</v>
      </c>
      <c r="N9907">
        <v>2000</v>
      </c>
      <c r="O9907" t="s">
        <v>26</v>
      </c>
      <c r="P9907" t="s">
        <v>12377</v>
      </c>
      <c r="Q9907" s="1">
        <v>45658</v>
      </c>
      <c r="R99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9907" t="s">
        <v>22</v>
      </c>
      <c r="T9907" t="s">
        <v>12386</v>
      </c>
      <c r="U9907" t="s">
        <v>12295</v>
      </c>
    </row>
    <row r="9908" spans="1:21" x14ac:dyDescent="0.2">
      <c r="A9908">
        <v>9907</v>
      </c>
      <c r="B9908" t="s">
        <v>6557</v>
      </c>
      <c r="C9908" t="s">
        <v>28</v>
      </c>
      <c r="D9908" s="1">
        <v>45133</v>
      </c>
      <c r="E9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9908" t="s">
        <v>17</v>
      </c>
      <c r="G9908" t="s">
        <v>45</v>
      </c>
      <c r="H9908" t="s">
        <v>20</v>
      </c>
      <c r="I9908" t="s">
        <v>20</v>
      </c>
      <c r="J9908" t="s">
        <v>12376</v>
      </c>
      <c r="K9908" t="s">
        <v>12376</v>
      </c>
      <c r="L9908">
        <v>2</v>
      </c>
      <c r="M9908">
        <v>2000</v>
      </c>
      <c r="N9908">
        <v>4000</v>
      </c>
      <c r="O9908" t="s">
        <v>43</v>
      </c>
      <c r="P9908" t="s">
        <v>12377</v>
      </c>
      <c r="Q9908" s="1">
        <v>45658</v>
      </c>
      <c r="R99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8" t="s">
        <v>73</v>
      </c>
      <c r="T9908" t="s">
        <v>12386</v>
      </c>
      <c r="U9908" t="s">
        <v>6035</v>
      </c>
    </row>
    <row r="9909" spans="1:21" ht="15" x14ac:dyDescent="0.25">
      <c r="A9909">
        <v>9908</v>
      </c>
      <c r="C9909" t="s">
        <v>12296</v>
      </c>
      <c r="D9909" s="1">
        <v>45658</v>
      </c>
      <c r="E9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09" t="s">
        <v>24</v>
      </c>
      <c r="G9909" t="s">
        <v>58</v>
      </c>
      <c r="H9909" t="s">
        <v>20</v>
      </c>
      <c r="I9909" t="s">
        <v>20</v>
      </c>
      <c r="J9909" t="s">
        <v>12375</v>
      </c>
      <c r="K9909" t="s">
        <v>12376</v>
      </c>
      <c r="L9909">
        <v>3</v>
      </c>
      <c r="M9909">
        <v>2000</v>
      </c>
      <c r="N9909">
        <v>6000</v>
      </c>
      <c r="O9909" t="s">
        <v>26</v>
      </c>
      <c r="P9909" t="s">
        <v>12377</v>
      </c>
      <c r="Q9909" s="1">
        <v>45658</v>
      </c>
      <c r="R99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09" t="s">
        <v>22</v>
      </c>
      <c r="T9909" t="s">
        <v>12386</v>
      </c>
      <c r="U9909" t="s">
        <v>12297</v>
      </c>
    </row>
    <row r="9910" spans="1:21" x14ac:dyDescent="0.2">
      <c r="A9910">
        <v>9909</v>
      </c>
      <c r="B9910" t="s">
        <v>6557</v>
      </c>
      <c r="C9910" t="s">
        <v>28</v>
      </c>
      <c r="D9910" s="1">
        <v>45658</v>
      </c>
      <c r="E9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10" t="s">
        <v>17</v>
      </c>
      <c r="G9910" t="s">
        <v>50</v>
      </c>
      <c r="H9910" t="s">
        <v>20</v>
      </c>
      <c r="I9910" t="s">
        <v>20</v>
      </c>
      <c r="J9910" t="s">
        <v>12375</v>
      </c>
      <c r="K9910" t="s">
        <v>12375</v>
      </c>
      <c r="L9910">
        <v>3</v>
      </c>
      <c r="M9910">
        <v>3000</v>
      </c>
      <c r="N9910">
        <v>9000</v>
      </c>
      <c r="O9910" t="s">
        <v>26</v>
      </c>
      <c r="P9910" t="s">
        <v>12381</v>
      </c>
      <c r="Q9910" s="1">
        <v>45658</v>
      </c>
      <c r="R99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10" t="s">
        <v>73</v>
      </c>
      <c r="T9910" t="s">
        <v>12386</v>
      </c>
      <c r="U9910" t="s">
        <v>6036</v>
      </c>
    </row>
    <row r="9911" spans="1:21" ht="15" x14ac:dyDescent="0.25">
      <c r="A9911">
        <v>9910</v>
      </c>
      <c r="C9911" t="s">
        <v>28</v>
      </c>
      <c r="D9911" s="1">
        <v>45086</v>
      </c>
      <c r="E9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4</v>
      </c>
      <c r="F9911" t="s">
        <v>17</v>
      </c>
      <c r="G9911" t="s">
        <v>50</v>
      </c>
      <c r="H9911" t="s">
        <v>68</v>
      </c>
      <c r="I9911" t="s">
        <v>64</v>
      </c>
      <c r="J9911" t="s">
        <v>12375</v>
      </c>
      <c r="K9911" t="s">
        <v>12376</v>
      </c>
      <c r="L9911">
        <v>2</v>
      </c>
      <c r="M9911">
        <v>2500</v>
      </c>
      <c r="N9911">
        <v>5000</v>
      </c>
      <c r="O9911" t="s">
        <v>26</v>
      </c>
      <c r="P9911" t="s">
        <v>12381</v>
      </c>
      <c r="Q9911" s="1">
        <v>44934</v>
      </c>
      <c r="R99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086</v>
      </c>
      <c r="S9911" t="s">
        <v>22</v>
      </c>
      <c r="T9911" t="s">
        <v>12386</v>
      </c>
      <c r="U9911" t="s">
        <v>12298</v>
      </c>
    </row>
    <row r="9912" spans="1:21" x14ac:dyDescent="0.2">
      <c r="A9912">
        <v>9911</v>
      </c>
      <c r="B9912" t="s">
        <v>6037</v>
      </c>
      <c r="C9912" t="s">
        <v>6038</v>
      </c>
      <c r="D9912" s="1">
        <v>45745</v>
      </c>
      <c r="E9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4</v>
      </c>
      <c r="F9912" t="s">
        <v>17</v>
      </c>
      <c r="G9912" t="s">
        <v>45</v>
      </c>
      <c r="H9912" t="s">
        <v>68</v>
      </c>
      <c r="I9912" t="s">
        <v>64</v>
      </c>
      <c r="J9912" t="s">
        <v>12375</v>
      </c>
      <c r="K9912" t="s">
        <v>12375</v>
      </c>
      <c r="L9912">
        <v>3</v>
      </c>
      <c r="M9912">
        <v>1000</v>
      </c>
      <c r="N9912">
        <v>3000</v>
      </c>
      <c r="O9912" t="s">
        <v>26</v>
      </c>
      <c r="P9912" t="s">
        <v>38</v>
      </c>
      <c r="Q9912" s="1">
        <v>44934</v>
      </c>
      <c r="R99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9912" t="s">
        <v>73</v>
      </c>
      <c r="T9912" t="s">
        <v>12378</v>
      </c>
      <c r="U9912" t="s">
        <v>6039</v>
      </c>
    </row>
    <row r="9913" spans="1:21" ht="15" x14ac:dyDescent="0.25">
      <c r="A9913">
        <v>9912</v>
      </c>
      <c r="B9913" t="s">
        <v>6558</v>
      </c>
      <c r="C9913" t="s">
        <v>12299</v>
      </c>
      <c r="D9913" s="1">
        <v>45410</v>
      </c>
      <c r="E9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9913" t="s">
        <v>17</v>
      </c>
      <c r="G9913" t="s">
        <v>45</v>
      </c>
      <c r="H9913" t="s">
        <v>20</v>
      </c>
      <c r="I9913" t="s">
        <v>20</v>
      </c>
      <c r="J9913" t="s">
        <v>12376</v>
      </c>
      <c r="K9913" t="s">
        <v>12376</v>
      </c>
      <c r="L9913">
        <v>3</v>
      </c>
      <c r="M9913">
        <v>2500</v>
      </c>
      <c r="N9913">
        <v>7500</v>
      </c>
      <c r="O9913" t="s">
        <v>26</v>
      </c>
      <c r="P9913" t="s">
        <v>38</v>
      </c>
      <c r="Q9913" s="1">
        <v>45658</v>
      </c>
      <c r="R9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13" t="s">
        <v>12382</v>
      </c>
      <c r="T9913" t="s">
        <v>12380</v>
      </c>
      <c r="U9913" t="s">
        <v>7323</v>
      </c>
    </row>
    <row r="9914" spans="1:21" ht="15" x14ac:dyDescent="0.25">
      <c r="A9914">
        <v>9913</v>
      </c>
      <c r="C9914" t="s">
        <v>6093</v>
      </c>
      <c r="D9914" s="1">
        <v>45798</v>
      </c>
      <c r="E9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14" t="s">
        <v>17</v>
      </c>
      <c r="G9914" t="s">
        <v>45</v>
      </c>
      <c r="H9914" t="s">
        <v>20</v>
      </c>
      <c r="I9914" t="s">
        <v>20</v>
      </c>
      <c r="J9914" t="s">
        <v>12375</v>
      </c>
      <c r="K9914" t="s">
        <v>12376</v>
      </c>
      <c r="L9914">
        <v>2</v>
      </c>
      <c r="M9914">
        <v>2500</v>
      </c>
      <c r="N9914">
        <v>5000</v>
      </c>
      <c r="O9914" t="s">
        <v>26</v>
      </c>
      <c r="P9914" t="s">
        <v>12381</v>
      </c>
      <c r="Q9914" s="1">
        <v>45658</v>
      </c>
      <c r="R9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9914" t="s">
        <v>12382</v>
      </c>
      <c r="T9914" t="s">
        <v>12380</v>
      </c>
      <c r="U9914" t="s">
        <v>12300</v>
      </c>
    </row>
    <row r="9915" spans="1:21" x14ac:dyDescent="0.2">
      <c r="A9915">
        <v>9914</v>
      </c>
      <c r="C9915" t="s">
        <v>28</v>
      </c>
      <c r="D9915" s="1">
        <v>45798</v>
      </c>
      <c r="E9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15" t="s">
        <v>17</v>
      </c>
      <c r="G9915" t="s">
        <v>45</v>
      </c>
      <c r="H9915" t="s">
        <v>68</v>
      </c>
      <c r="I9915" t="s">
        <v>64</v>
      </c>
      <c r="J9915" t="s">
        <v>12376</v>
      </c>
      <c r="K9915" t="s">
        <v>12376</v>
      </c>
      <c r="L9915">
        <v>3</v>
      </c>
      <c r="M9915">
        <v>2000</v>
      </c>
      <c r="N9915">
        <v>6000</v>
      </c>
      <c r="O9915" t="s">
        <v>26</v>
      </c>
      <c r="P9915" t="s">
        <v>38</v>
      </c>
      <c r="Q9915" s="1">
        <v>45658</v>
      </c>
      <c r="R99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9915" t="s">
        <v>12382</v>
      </c>
      <c r="T9915" t="s">
        <v>12380</v>
      </c>
      <c r="U9915" t="s">
        <v>12301</v>
      </c>
    </row>
    <row r="9916" spans="1:21" x14ac:dyDescent="0.2">
      <c r="A9916">
        <v>9915</v>
      </c>
      <c r="B9916" t="s">
        <v>6557</v>
      </c>
      <c r="C9916" t="s">
        <v>28</v>
      </c>
      <c r="D9916" s="1">
        <v>45798</v>
      </c>
      <c r="E9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16" t="s">
        <v>17</v>
      </c>
      <c r="G9916" t="s">
        <v>50</v>
      </c>
      <c r="H9916" t="s">
        <v>51</v>
      </c>
      <c r="I9916" t="s">
        <v>25</v>
      </c>
      <c r="J9916" t="s">
        <v>12375</v>
      </c>
      <c r="K9916" t="s">
        <v>12376</v>
      </c>
      <c r="L9916">
        <v>3</v>
      </c>
      <c r="M9916">
        <v>2500</v>
      </c>
      <c r="N9916">
        <v>7500</v>
      </c>
      <c r="O9916" t="s">
        <v>26</v>
      </c>
      <c r="P9916" t="s">
        <v>12381</v>
      </c>
      <c r="Q9916" s="1">
        <v>45658</v>
      </c>
      <c r="R99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9916" t="s">
        <v>73</v>
      </c>
      <c r="T9916" t="s">
        <v>12380</v>
      </c>
      <c r="U9916" t="s">
        <v>6040</v>
      </c>
    </row>
    <row r="9917" spans="1:21" ht="15" x14ac:dyDescent="0.25">
      <c r="A9917">
        <v>9916</v>
      </c>
      <c r="B9917" t="s">
        <v>6557</v>
      </c>
      <c r="C9917" t="s">
        <v>12302</v>
      </c>
      <c r="D9917" s="1">
        <v>45472</v>
      </c>
      <c r="E9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9917" t="s">
        <v>17</v>
      </c>
      <c r="G9917" t="s">
        <v>45</v>
      </c>
      <c r="H9917" t="s">
        <v>20</v>
      </c>
      <c r="I9917" t="s">
        <v>20</v>
      </c>
      <c r="J9917" t="s">
        <v>12375</v>
      </c>
      <c r="K9917" t="s">
        <v>12375</v>
      </c>
      <c r="L9917">
        <v>1</v>
      </c>
      <c r="M9917">
        <v>2500</v>
      </c>
      <c r="N9917">
        <v>2500</v>
      </c>
      <c r="O9917" t="s">
        <v>48</v>
      </c>
      <c r="P9917" t="s">
        <v>12377</v>
      </c>
      <c r="Q9917" s="1">
        <v>45658</v>
      </c>
      <c r="R99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17" t="s">
        <v>73</v>
      </c>
      <c r="T9917" t="s">
        <v>12380</v>
      </c>
      <c r="U9917" t="s">
        <v>6745</v>
      </c>
    </row>
    <row r="9918" spans="1:21" x14ac:dyDescent="0.2">
      <c r="A9918">
        <v>9917</v>
      </c>
      <c r="C9918" t="s">
        <v>28</v>
      </c>
      <c r="D9918" s="1">
        <v>45381</v>
      </c>
      <c r="E9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9918" t="s">
        <v>17</v>
      </c>
      <c r="G9918" t="s">
        <v>45</v>
      </c>
      <c r="H9918" t="s">
        <v>20</v>
      </c>
      <c r="I9918" t="s">
        <v>20</v>
      </c>
      <c r="J9918" t="s">
        <v>12376</v>
      </c>
      <c r="K9918" t="s">
        <v>12376</v>
      </c>
      <c r="L9918">
        <v>2</v>
      </c>
      <c r="M9918">
        <v>1000</v>
      </c>
      <c r="N9918">
        <v>2000</v>
      </c>
      <c r="O9918" t="s">
        <v>43</v>
      </c>
      <c r="P9918" t="s">
        <v>12377</v>
      </c>
      <c r="Q9918" s="1">
        <v>45658</v>
      </c>
      <c r="R9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18" t="s">
        <v>22</v>
      </c>
      <c r="T9918" t="s">
        <v>12380</v>
      </c>
      <c r="U9918" t="s">
        <v>7248</v>
      </c>
    </row>
    <row r="9919" spans="1:21" ht="15" x14ac:dyDescent="0.25">
      <c r="A9919">
        <v>9918</v>
      </c>
      <c r="B9919" t="s">
        <v>6556</v>
      </c>
      <c r="C9919" t="s">
        <v>6041</v>
      </c>
      <c r="D9919" s="1">
        <v>45381</v>
      </c>
      <c r="E9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9919" t="s">
        <v>17</v>
      </c>
      <c r="G9919" t="s">
        <v>50</v>
      </c>
      <c r="H9919" t="s">
        <v>68</v>
      </c>
      <c r="I9919" t="s">
        <v>64</v>
      </c>
      <c r="J9919" t="s">
        <v>12376</v>
      </c>
      <c r="K9919" t="s">
        <v>12375</v>
      </c>
      <c r="L9919">
        <v>2</v>
      </c>
      <c r="M9919">
        <v>2500</v>
      </c>
      <c r="N9919">
        <v>5000</v>
      </c>
      <c r="O9919" t="s">
        <v>43</v>
      </c>
      <c r="P9919" t="s">
        <v>12377</v>
      </c>
      <c r="Q9919" s="1">
        <v>45528</v>
      </c>
      <c r="R99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9919" t="s">
        <v>73</v>
      </c>
      <c r="T9919" t="s">
        <v>12380</v>
      </c>
      <c r="U9919" t="s">
        <v>6042</v>
      </c>
    </row>
    <row r="9920" spans="1:21" ht="15" x14ac:dyDescent="0.25">
      <c r="A9920">
        <v>9919</v>
      </c>
      <c r="B9920" t="s">
        <v>6043</v>
      </c>
      <c r="C9920" t="s">
        <v>28</v>
      </c>
      <c r="D9920" s="1">
        <v>45381</v>
      </c>
      <c r="E9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9920" t="s">
        <v>17</v>
      </c>
      <c r="G9920" t="s">
        <v>45</v>
      </c>
      <c r="H9920" t="s">
        <v>51</v>
      </c>
      <c r="I9920" t="s">
        <v>25</v>
      </c>
      <c r="J9920" t="s">
        <v>12375</v>
      </c>
      <c r="K9920" t="s">
        <v>12375</v>
      </c>
      <c r="L9920">
        <v>3</v>
      </c>
      <c r="M9920">
        <v>1000</v>
      </c>
      <c r="N9920">
        <v>3000</v>
      </c>
      <c r="O9920" t="s">
        <v>26</v>
      </c>
      <c r="P9920" t="s">
        <v>38</v>
      </c>
      <c r="Q9920" s="1">
        <v>45415</v>
      </c>
      <c r="R99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9920" t="s">
        <v>22</v>
      </c>
      <c r="T9920" t="s">
        <v>12380</v>
      </c>
      <c r="U9920" t="s">
        <v>6044</v>
      </c>
    </row>
    <row r="9921" spans="1:21" ht="15" x14ac:dyDescent="0.25">
      <c r="A9921">
        <v>9920</v>
      </c>
      <c r="B9921" t="s">
        <v>6557</v>
      </c>
      <c r="C9921" t="s">
        <v>12303</v>
      </c>
      <c r="D9921" s="1">
        <v>45750</v>
      </c>
      <c r="E9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21" t="s">
        <v>24</v>
      </c>
      <c r="G9921" t="s">
        <v>58</v>
      </c>
      <c r="H9921" t="s">
        <v>68</v>
      </c>
      <c r="I9921" t="s">
        <v>64</v>
      </c>
      <c r="J9921" t="s">
        <v>12376</v>
      </c>
      <c r="K9921" t="s">
        <v>12376</v>
      </c>
      <c r="L9921">
        <v>2</v>
      </c>
      <c r="M9921">
        <v>2000</v>
      </c>
      <c r="N9921">
        <v>4000</v>
      </c>
      <c r="O9921" t="s">
        <v>26</v>
      </c>
      <c r="P9921" t="s">
        <v>38</v>
      </c>
      <c r="Q9921" s="1">
        <v>45658</v>
      </c>
      <c r="R99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9921" t="s">
        <v>22</v>
      </c>
      <c r="T9921" t="s">
        <v>12378</v>
      </c>
      <c r="U9921" t="s">
        <v>6633</v>
      </c>
    </row>
    <row r="9922" spans="1:21" ht="15" x14ac:dyDescent="0.25">
      <c r="A9922">
        <v>9921</v>
      </c>
      <c r="B9922" t="s">
        <v>6557</v>
      </c>
      <c r="C9922" t="s">
        <v>28</v>
      </c>
      <c r="D9922" s="1">
        <v>45330</v>
      </c>
      <c r="E9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9922" t="s">
        <v>17</v>
      </c>
      <c r="G9922" t="s">
        <v>45</v>
      </c>
      <c r="H9922" t="s">
        <v>51</v>
      </c>
      <c r="I9922" t="s">
        <v>25</v>
      </c>
      <c r="J9922" t="s">
        <v>12375</v>
      </c>
      <c r="K9922" t="s">
        <v>12376</v>
      </c>
      <c r="L9922">
        <v>2</v>
      </c>
      <c r="M9922">
        <v>2000</v>
      </c>
      <c r="N9922">
        <v>4000</v>
      </c>
      <c r="O9922" t="s">
        <v>48</v>
      </c>
      <c r="P9922" t="s">
        <v>12377</v>
      </c>
      <c r="Q9922" s="1">
        <v>45658</v>
      </c>
      <c r="R99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2" t="s">
        <v>73</v>
      </c>
      <c r="T9922" t="s">
        <v>12378</v>
      </c>
      <c r="U9922" t="s">
        <v>6045</v>
      </c>
    </row>
    <row r="9923" spans="1:21" x14ac:dyDescent="0.2">
      <c r="A9923">
        <v>9922</v>
      </c>
      <c r="B9923" t="s">
        <v>6558</v>
      </c>
      <c r="C9923" t="s">
        <v>28</v>
      </c>
      <c r="D9923" s="1">
        <v>45606</v>
      </c>
      <c r="E9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9923" t="s">
        <v>24</v>
      </c>
      <c r="G9923" t="s">
        <v>58</v>
      </c>
      <c r="H9923" t="s">
        <v>68</v>
      </c>
      <c r="I9923" t="s">
        <v>64</v>
      </c>
      <c r="J9923" t="s">
        <v>12375</v>
      </c>
      <c r="K9923" t="s">
        <v>12375</v>
      </c>
      <c r="L9923">
        <v>2</v>
      </c>
      <c r="M9923">
        <v>1000</v>
      </c>
      <c r="N9923">
        <v>2000</v>
      </c>
      <c r="O9923" t="s">
        <v>43</v>
      </c>
      <c r="P9923" t="s">
        <v>12377</v>
      </c>
      <c r="Q9923" s="1">
        <v>45658</v>
      </c>
      <c r="R99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3" t="s">
        <v>73</v>
      </c>
      <c r="T9923" t="s">
        <v>12378</v>
      </c>
      <c r="U9923" t="s">
        <v>7388</v>
      </c>
    </row>
    <row r="9924" spans="1:21" x14ac:dyDescent="0.2">
      <c r="A9924">
        <v>9923</v>
      </c>
      <c r="B9924" t="s">
        <v>6555</v>
      </c>
      <c r="C9924" t="s">
        <v>6552</v>
      </c>
      <c r="D9924" s="1">
        <v>45606</v>
      </c>
      <c r="E9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9924" t="s">
        <v>24</v>
      </c>
      <c r="G9924" t="s">
        <v>58</v>
      </c>
      <c r="H9924" t="s">
        <v>20</v>
      </c>
      <c r="I9924" t="s">
        <v>20</v>
      </c>
      <c r="J9924" t="s">
        <v>12375</v>
      </c>
      <c r="K9924" t="s">
        <v>12375</v>
      </c>
      <c r="L9924">
        <v>2</v>
      </c>
      <c r="M9924">
        <v>1000</v>
      </c>
      <c r="N9924">
        <v>2000</v>
      </c>
      <c r="O9924" t="s">
        <v>43</v>
      </c>
      <c r="P9924" t="s">
        <v>12381</v>
      </c>
      <c r="Q9924" s="1">
        <v>45658</v>
      </c>
      <c r="R99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4" t="s">
        <v>12382</v>
      </c>
      <c r="T9924" t="s">
        <v>12380</v>
      </c>
      <c r="U9924" t="s">
        <v>6047</v>
      </c>
    </row>
    <row r="9925" spans="1:21" x14ac:dyDescent="0.2">
      <c r="A9925">
        <v>9924</v>
      </c>
      <c r="C9925" t="s">
        <v>13214</v>
      </c>
      <c r="D9925" s="1">
        <v>45606</v>
      </c>
      <c r="E9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9925" t="s">
        <v>17</v>
      </c>
      <c r="G9925" t="s">
        <v>50</v>
      </c>
      <c r="H9925" t="s">
        <v>68</v>
      </c>
      <c r="I9925" t="s">
        <v>64</v>
      </c>
      <c r="J9925" t="s">
        <v>12375</v>
      </c>
      <c r="K9925" t="s">
        <v>12376</v>
      </c>
      <c r="L9925">
        <v>3</v>
      </c>
      <c r="M9925">
        <v>2500</v>
      </c>
      <c r="N9925">
        <v>7500</v>
      </c>
      <c r="O9925" t="s">
        <v>26</v>
      </c>
      <c r="P9925" t="s">
        <v>38</v>
      </c>
      <c r="Q9925" s="1">
        <v>45658</v>
      </c>
      <c r="R99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5" t="s">
        <v>73</v>
      </c>
      <c r="T9925" t="s">
        <v>12380</v>
      </c>
      <c r="U9925" t="s">
        <v>6970</v>
      </c>
    </row>
    <row r="9926" spans="1:21" x14ac:dyDescent="0.2">
      <c r="A9926">
        <v>9925</v>
      </c>
      <c r="B9926" t="s">
        <v>6556</v>
      </c>
      <c r="C9926" t="s">
        <v>28</v>
      </c>
      <c r="D9926" s="1">
        <v>45606</v>
      </c>
      <c r="E9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9926" t="s">
        <v>17</v>
      </c>
      <c r="G9926" t="s">
        <v>50</v>
      </c>
      <c r="H9926" t="s">
        <v>68</v>
      </c>
      <c r="I9926" t="s">
        <v>64</v>
      </c>
      <c r="J9926" t="s">
        <v>12376</v>
      </c>
      <c r="K9926" t="s">
        <v>12375</v>
      </c>
      <c r="L9926">
        <v>2</v>
      </c>
      <c r="M9926">
        <v>3000</v>
      </c>
      <c r="N9926">
        <v>6000</v>
      </c>
      <c r="O9926" t="s">
        <v>26</v>
      </c>
      <c r="P9926" t="s">
        <v>12381</v>
      </c>
      <c r="Q9926" s="1">
        <v>45658</v>
      </c>
      <c r="R99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6" t="s">
        <v>12382</v>
      </c>
      <c r="T9926" t="s">
        <v>12380</v>
      </c>
      <c r="U9926" t="s">
        <v>6048</v>
      </c>
    </row>
    <row r="9927" spans="1:21" x14ac:dyDescent="0.2">
      <c r="A9927">
        <v>9926</v>
      </c>
      <c r="B9927" t="s">
        <v>6556</v>
      </c>
      <c r="C9927" t="s">
        <v>6049</v>
      </c>
      <c r="D9927" s="1">
        <v>45253</v>
      </c>
      <c r="E9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9927" t="s">
        <v>17</v>
      </c>
      <c r="G9927" t="s">
        <v>45</v>
      </c>
      <c r="H9927" t="s">
        <v>68</v>
      </c>
      <c r="I9927" t="s">
        <v>64</v>
      </c>
      <c r="J9927" t="s">
        <v>12375</v>
      </c>
      <c r="K9927" t="s">
        <v>12376</v>
      </c>
      <c r="L9927">
        <v>1</v>
      </c>
      <c r="M9927">
        <v>3000</v>
      </c>
      <c r="N9927">
        <v>3000</v>
      </c>
      <c r="O9927" t="s">
        <v>26</v>
      </c>
      <c r="P9927" t="s">
        <v>12381</v>
      </c>
      <c r="Q9927" s="1">
        <v>45658</v>
      </c>
      <c r="R99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7" t="s">
        <v>73</v>
      </c>
      <c r="T9927" t="s">
        <v>12380</v>
      </c>
      <c r="U9927" t="s">
        <v>6050</v>
      </c>
    </row>
    <row r="9928" spans="1:21" ht="15" x14ac:dyDescent="0.25">
      <c r="A9928">
        <v>9927</v>
      </c>
      <c r="B9928" t="s">
        <v>6557</v>
      </c>
      <c r="C9928" t="s">
        <v>6051</v>
      </c>
      <c r="D9928" s="1">
        <v>45248</v>
      </c>
      <c r="E9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928" t="s">
        <v>17</v>
      </c>
      <c r="G9928" t="s">
        <v>45</v>
      </c>
      <c r="H9928" t="s">
        <v>68</v>
      </c>
      <c r="I9928" t="s">
        <v>64</v>
      </c>
      <c r="J9928" t="s">
        <v>12375</v>
      </c>
      <c r="K9928" t="s">
        <v>12376</v>
      </c>
      <c r="L9928">
        <v>1</v>
      </c>
      <c r="M9928">
        <v>3000</v>
      </c>
      <c r="N9928">
        <v>3000</v>
      </c>
      <c r="O9928" t="s">
        <v>26</v>
      </c>
      <c r="P9928" t="s">
        <v>12381</v>
      </c>
      <c r="Q9928" s="1">
        <v>45658</v>
      </c>
      <c r="R9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8" t="s">
        <v>22</v>
      </c>
      <c r="T9928" t="s">
        <v>12380</v>
      </c>
      <c r="U9928" t="s">
        <v>6052</v>
      </c>
    </row>
    <row r="9929" spans="1:21" ht="15" x14ac:dyDescent="0.25">
      <c r="A9929">
        <v>9928</v>
      </c>
      <c r="B9929" t="s">
        <v>6555</v>
      </c>
      <c r="C9929" t="s">
        <v>13215</v>
      </c>
      <c r="D9929" s="1">
        <v>45248</v>
      </c>
      <c r="E9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929" t="s">
        <v>17</v>
      </c>
      <c r="G9929" t="s">
        <v>50</v>
      </c>
      <c r="H9929" t="s">
        <v>20</v>
      </c>
      <c r="I9929" t="s">
        <v>20</v>
      </c>
      <c r="J9929" t="s">
        <v>12376</v>
      </c>
      <c r="K9929" t="s">
        <v>12376</v>
      </c>
      <c r="L9929">
        <v>3</v>
      </c>
      <c r="M9929">
        <v>3000</v>
      </c>
      <c r="N9929">
        <v>9000</v>
      </c>
      <c r="O9929" t="s">
        <v>26</v>
      </c>
      <c r="P9929" t="s">
        <v>12381</v>
      </c>
      <c r="Q9929" s="1">
        <v>45658</v>
      </c>
      <c r="R9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29" t="s">
        <v>73</v>
      </c>
      <c r="T9929" t="s">
        <v>12380</v>
      </c>
      <c r="U9929" t="s">
        <v>10846</v>
      </c>
    </row>
    <row r="9930" spans="1:21" x14ac:dyDescent="0.2">
      <c r="A9930">
        <v>9929</v>
      </c>
      <c r="B9930" t="s">
        <v>6557</v>
      </c>
      <c r="C9930" t="s">
        <v>12306</v>
      </c>
      <c r="D9930" s="1">
        <v>45248</v>
      </c>
      <c r="E9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930" t="s">
        <v>24</v>
      </c>
      <c r="G9930" t="s">
        <v>58</v>
      </c>
      <c r="H9930" t="s">
        <v>68</v>
      </c>
      <c r="I9930" t="s">
        <v>64</v>
      </c>
      <c r="J9930" t="s">
        <v>12375</v>
      </c>
      <c r="K9930" t="s">
        <v>12376</v>
      </c>
      <c r="L9930">
        <v>3</v>
      </c>
      <c r="M9930">
        <v>2000</v>
      </c>
      <c r="N9930">
        <v>6000</v>
      </c>
      <c r="O9930" t="s">
        <v>43</v>
      </c>
      <c r="P9930" t="s">
        <v>38</v>
      </c>
      <c r="Q9930" s="1">
        <v>45658</v>
      </c>
      <c r="R99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30" t="s">
        <v>73</v>
      </c>
      <c r="T9930" t="s">
        <v>12386</v>
      </c>
      <c r="U9930" t="s">
        <v>7518</v>
      </c>
    </row>
    <row r="9931" spans="1:21" ht="15" x14ac:dyDescent="0.25">
      <c r="A9931">
        <v>9930</v>
      </c>
      <c r="B9931" t="s">
        <v>6558</v>
      </c>
      <c r="C9931" t="s">
        <v>28</v>
      </c>
      <c r="D9931" s="1">
        <v>45248</v>
      </c>
      <c r="E9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931" t="s">
        <v>17</v>
      </c>
      <c r="G9931" t="s">
        <v>50</v>
      </c>
      <c r="H9931" t="s">
        <v>51</v>
      </c>
      <c r="I9931" t="s">
        <v>25</v>
      </c>
      <c r="J9931" t="s">
        <v>12375</v>
      </c>
      <c r="K9931" t="s">
        <v>12375</v>
      </c>
      <c r="L9931">
        <v>1</v>
      </c>
      <c r="M9931">
        <v>1500</v>
      </c>
      <c r="N9931">
        <v>1500</v>
      </c>
      <c r="O9931" t="s">
        <v>26</v>
      </c>
      <c r="P9931" t="s">
        <v>12379</v>
      </c>
      <c r="Q9931" s="1">
        <v>45785</v>
      </c>
      <c r="R99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1" t="s">
        <v>22</v>
      </c>
      <c r="T9931" t="s">
        <v>12378</v>
      </c>
      <c r="U9931" t="s">
        <v>6053</v>
      </c>
    </row>
    <row r="9932" spans="1:21" x14ac:dyDescent="0.2">
      <c r="A9932">
        <v>9931</v>
      </c>
      <c r="B9932" t="s">
        <v>6558</v>
      </c>
      <c r="C9932" t="s">
        <v>28</v>
      </c>
      <c r="D9932" s="1">
        <v>45481</v>
      </c>
      <c r="E9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9932" t="s">
        <v>17</v>
      </c>
      <c r="G9932" t="s">
        <v>50</v>
      </c>
      <c r="H9932" t="s">
        <v>20</v>
      </c>
      <c r="I9932" t="s">
        <v>20</v>
      </c>
      <c r="J9932" t="s">
        <v>12375</v>
      </c>
      <c r="K9932" t="s">
        <v>12375</v>
      </c>
      <c r="L9932">
        <v>1</v>
      </c>
      <c r="M9932">
        <v>2500</v>
      </c>
      <c r="N9932">
        <v>2500</v>
      </c>
      <c r="O9932" t="s">
        <v>43</v>
      </c>
      <c r="P9932" t="s">
        <v>12377</v>
      </c>
      <c r="Q9932" s="1">
        <v>45785</v>
      </c>
      <c r="R99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2" t="s">
        <v>73</v>
      </c>
      <c r="T9932" t="s">
        <v>12378</v>
      </c>
      <c r="U9932" t="s">
        <v>6054</v>
      </c>
    </row>
    <row r="9933" spans="1:21" x14ac:dyDescent="0.2">
      <c r="A9933">
        <v>9932</v>
      </c>
      <c r="B9933" t="s">
        <v>6555</v>
      </c>
      <c r="C9933" t="s">
        <v>28</v>
      </c>
      <c r="D9933" s="1">
        <v>45658</v>
      </c>
      <c r="E9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33" t="s">
        <v>17</v>
      </c>
      <c r="G9933" t="s">
        <v>45</v>
      </c>
      <c r="H9933" t="s">
        <v>20</v>
      </c>
      <c r="I9933" t="s">
        <v>20</v>
      </c>
      <c r="J9933" t="s">
        <v>12376</v>
      </c>
      <c r="K9933" t="s">
        <v>12375</v>
      </c>
      <c r="L9933">
        <v>1</v>
      </c>
      <c r="M9933">
        <v>3000</v>
      </c>
      <c r="N9933">
        <v>3000</v>
      </c>
      <c r="O9933" t="s">
        <v>43</v>
      </c>
      <c r="P9933" t="s">
        <v>12377</v>
      </c>
      <c r="Q9933" s="1">
        <v>45785</v>
      </c>
      <c r="R99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3" t="s">
        <v>22</v>
      </c>
      <c r="T9933" t="s">
        <v>12378</v>
      </c>
      <c r="U9933" t="s">
        <v>6055</v>
      </c>
    </row>
    <row r="9934" spans="1:21" x14ac:dyDescent="0.2">
      <c r="A9934">
        <v>9933</v>
      </c>
      <c r="B9934" t="s">
        <v>13216</v>
      </c>
      <c r="C9934" t="s">
        <v>13217</v>
      </c>
      <c r="D9934" s="1">
        <v>45658</v>
      </c>
      <c r="E9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34" t="s">
        <v>17</v>
      </c>
      <c r="G9934" t="s">
        <v>50</v>
      </c>
      <c r="H9934" t="s">
        <v>68</v>
      </c>
      <c r="I9934" t="s">
        <v>64</v>
      </c>
      <c r="J9934" t="s">
        <v>12376</v>
      </c>
      <c r="K9934" t="s">
        <v>12376</v>
      </c>
      <c r="L9934">
        <v>3</v>
      </c>
      <c r="M9934">
        <v>3000</v>
      </c>
      <c r="N9934">
        <v>9000</v>
      </c>
      <c r="O9934" t="s">
        <v>26</v>
      </c>
      <c r="P9934" t="s">
        <v>38</v>
      </c>
      <c r="Q9934" s="1">
        <v>45785</v>
      </c>
      <c r="R99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4" t="s">
        <v>73</v>
      </c>
      <c r="T9934" t="s">
        <v>12378</v>
      </c>
      <c r="U9934" t="s">
        <v>12309</v>
      </c>
    </row>
    <row r="9935" spans="1:21" x14ac:dyDescent="0.2">
      <c r="A9935">
        <v>9934</v>
      </c>
      <c r="C9935" t="s">
        <v>12310</v>
      </c>
      <c r="D9935" s="1">
        <v>45658</v>
      </c>
      <c r="E9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35" t="s">
        <v>24</v>
      </c>
      <c r="G9935" t="s">
        <v>58</v>
      </c>
      <c r="H9935" t="s">
        <v>68</v>
      </c>
      <c r="I9935" t="s">
        <v>64</v>
      </c>
      <c r="J9935" t="s">
        <v>12375</v>
      </c>
      <c r="K9935" t="s">
        <v>12376</v>
      </c>
      <c r="L9935">
        <v>3</v>
      </c>
      <c r="M9935">
        <v>1000</v>
      </c>
      <c r="N9935">
        <v>3000</v>
      </c>
      <c r="O9935" t="s">
        <v>43</v>
      </c>
      <c r="P9935" t="s">
        <v>38</v>
      </c>
      <c r="Q9935" s="1">
        <v>45785</v>
      </c>
      <c r="R99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5" t="s">
        <v>73</v>
      </c>
      <c r="T9935" t="s">
        <v>12378</v>
      </c>
      <c r="U9935" t="s">
        <v>7709</v>
      </c>
    </row>
    <row r="9936" spans="1:21" x14ac:dyDescent="0.2">
      <c r="A9936">
        <v>9935</v>
      </c>
      <c r="C9936" t="s">
        <v>12311</v>
      </c>
      <c r="D9936" s="1">
        <v>45658</v>
      </c>
      <c r="E9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36" t="s">
        <v>24</v>
      </c>
      <c r="G9936" t="s">
        <v>58</v>
      </c>
      <c r="H9936" t="s">
        <v>68</v>
      </c>
      <c r="I9936" t="s">
        <v>64</v>
      </c>
      <c r="J9936" t="s">
        <v>12375</v>
      </c>
      <c r="K9936" t="s">
        <v>12376</v>
      </c>
      <c r="L9936">
        <v>3</v>
      </c>
      <c r="M9936">
        <v>1000</v>
      </c>
      <c r="N9936">
        <v>3000</v>
      </c>
      <c r="O9936" t="s">
        <v>26</v>
      </c>
      <c r="P9936" t="s">
        <v>12377</v>
      </c>
      <c r="Q9936" s="1">
        <v>45785</v>
      </c>
      <c r="R99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9936" t="s">
        <v>73</v>
      </c>
      <c r="T9936" t="s">
        <v>12378</v>
      </c>
      <c r="U9936" t="s">
        <v>6820</v>
      </c>
    </row>
    <row r="9937" spans="1:21" x14ac:dyDescent="0.2">
      <c r="A9937">
        <v>9936</v>
      </c>
      <c r="B9937" t="s">
        <v>6558</v>
      </c>
      <c r="C9937" t="s">
        <v>13218</v>
      </c>
      <c r="D9937" s="1">
        <v>45658</v>
      </c>
      <c r="E9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937" t="s">
        <v>24</v>
      </c>
      <c r="G9937" t="s">
        <v>58</v>
      </c>
      <c r="H9937" t="s">
        <v>51</v>
      </c>
      <c r="I9937" t="s">
        <v>25</v>
      </c>
      <c r="J9937" t="s">
        <v>12376</v>
      </c>
      <c r="K9937" t="s">
        <v>12376</v>
      </c>
      <c r="L9937">
        <v>3</v>
      </c>
      <c r="M9937">
        <v>1000</v>
      </c>
      <c r="N9937">
        <v>3000</v>
      </c>
      <c r="O9937" t="s">
        <v>26</v>
      </c>
      <c r="P9937" t="s">
        <v>12377</v>
      </c>
      <c r="Q9937" s="1">
        <v>45433</v>
      </c>
      <c r="R99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37" t="s">
        <v>22</v>
      </c>
      <c r="T9937" t="s">
        <v>12378</v>
      </c>
      <c r="U9937" t="s">
        <v>9651</v>
      </c>
    </row>
    <row r="9938" spans="1:21" ht="15" x14ac:dyDescent="0.25">
      <c r="A9938">
        <v>9937</v>
      </c>
      <c r="B9938" t="s">
        <v>6556</v>
      </c>
      <c r="C9938" t="s">
        <v>28</v>
      </c>
      <c r="D9938" s="1">
        <v>45658</v>
      </c>
      <c r="E9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9938" t="s">
        <v>24</v>
      </c>
      <c r="G9938" t="s">
        <v>58</v>
      </c>
      <c r="H9938" t="s">
        <v>68</v>
      </c>
      <c r="I9938" t="s">
        <v>64</v>
      </c>
      <c r="J9938" t="s">
        <v>12375</v>
      </c>
      <c r="K9938" t="s">
        <v>12375</v>
      </c>
      <c r="L9938">
        <v>2</v>
      </c>
      <c r="M9938">
        <v>1000</v>
      </c>
      <c r="N9938">
        <v>2000</v>
      </c>
      <c r="O9938" t="s">
        <v>26</v>
      </c>
      <c r="P9938" t="s">
        <v>38</v>
      </c>
      <c r="Q9938" s="1">
        <v>45112</v>
      </c>
      <c r="R9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38" t="s">
        <v>22</v>
      </c>
      <c r="T9938" t="s">
        <v>12380</v>
      </c>
      <c r="U9938" t="s">
        <v>7512</v>
      </c>
    </row>
    <row r="9939" spans="1:21" x14ac:dyDescent="0.2">
      <c r="A9939">
        <v>9938</v>
      </c>
      <c r="C9939" t="s">
        <v>13219</v>
      </c>
      <c r="D9939" s="1">
        <v>45658</v>
      </c>
      <c r="E9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39" t="s">
        <v>62</v>
      </c>
      <c r="G9939" t="s">
        <v>6094</v>
      </c>
      <c r="H9939" t="s">
        <v>68</v>
      </c>
      <c r="I9939" t="s">
        <v>64</v>
      </c>
      <c r="J9939" t="s">
        <v>12375</v>
      </c>
      <c r="K9939" t="s">
        <v>12375</v>
      </c>
      <c r="L9939">
        <v>2</v>
      </c>
      <c r="M9939">
        <v>1000</v>
      </c>
      <c r="N9939">
        <v>2000</v>
      </c>
      <c r="O9939" t="s">
        <v>43</v>
      </c>
      <c r="P9939" t="s">
        <v>12381</v>
      </c>
      <c r="Q9939" s="1">
        <v>45703</v>
      </c>
      <c r="R99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9939" t="s">
        <v>22</v>
      </c>
      <c r="T9939" t="s">
        <v>12380</v>
      </c>
      <c r="U9939" t="s">
        <v>10195</v>
      </c>
    </row>
    <row r="9940" spans="1:21" ht="15" x14ac:dyDescent="0.25">
      <c r="A9940">
        <v>9939</v>
      </c>
      <c r="C9940" t="s">
        <v>28</v>
      </c>
      <c r="D9940" s="1">
        <v>45658</v>
      </c>
      <c r="E9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9940" t="s">
        <v>62</v>
      </c>
      <c r="G9940" t="s">
        <v>6094</v>
      </c>
      <c r="H9940" t="s">
        <v>68</v>
      </c>
      <c r="I9940" t="s">
        <v>64</v>
      </c>
      <c r="J9940" t="s">
        <v>12375</v>
      </c>
      <c r="K9940" t="s">
        <v>12375</v>
      </c>
      <c r="L9940">
        <v>3</v>
      </c>
      <c r="M9940">
        <v>3000</v>
      </c>
      <c r="N9940">
        <v>9000</v>
      </c>
      <c r="O9940" t="s">
        <v>43</v>
      </c>
      <c r="P9940" t="s">
        <v>12381</v>
      </c>
      <c r="Q9940" s="1">
        <v>45375</v>
      </c>
      <c r="R9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0" t="s">
        <v>22</v>
      </c>
      <c r="T9940" t="s">
        <v>12380</v>
      </c>
      <c r="U9940" t="s">
        <v>12315</v>
      </c>
    </row>
    <row r="9941" spans="1:21" x14ac:dyDescent="0.2">
      <c r="A9941">
        <v>9940</v>
      </c>
      <c r="B9941" t="s">
        <v>6558</v>
      </c>
      <c r="C9941" t="s">
        <v>28</v>
      </c>
      <c r="D9941" s="1">
        <v>45268</v>
      </c>
      <c r="E9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9941" t="s">
        <v>17</v>
      </c>
      <c r="G9941" t="s">
        <v>50</v>
      </c>
      <c r="H9941" t="s">
        <v>51</v>
      </c>
      <c r="I9941" t="s">
        <v>25</v>
      </c>
      <c r="J9941" t="s">
        <v>12375</v>
      </c>
      <c r="K9941" t="s">
        <v>12376</v>
      </c>
      <c r="L9941">
        <v>2</v>
      </c>
      <c r="M9941">
        <v>3000</v>
      </c>
      <c r="N9941">
        <v>6000</v>
      </c>
      <c r="O9941" t="s">
        <v>26</v>
      </c>
      <c r="P9941" t="s">
        <v>12381</v>
      </c>
      <c r="Q9941" s="1">
        <v>45221</v>
      </c>
      <c r="R99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8</v>
      </c>
      <c r="S9941" t="s">
        <v>22</v>
      </c>
      <c r="T9941" t="s">
        <v>12380</v>
      </c>
      <c r="U9941" t="s">
        <v>6056</v>
      </c>
    </row>
    <row r="9942" spans="1:21" x14ac:dyDescent="0.2">
      <c r="A9942">
        <v>9941</v>
      </c>
      <c r="C9942" t="s">
        <v>12316</v>
      </c>
      <c r="D9942" s="1">
        <v>45520</v>
      </c>
      <c r="E9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9942" t="s">
        <v>17</v>
      </c>
      <c r="G9942" t="s">
        <v>50</v>
      </c>
      <c r="H9942" t="s">
        <v>68</v>
      </c>
      <c r="I9942" t="s">
        <v>64</v>
      </c>
      <c r="J9942" t="s">
        <v>12375</v>
      </c>
      <c r="K9942" t="s">
        <v>12376</v>
      </c>
      <c r="L9942">
        <v>3</v>
      </c>
      <c r="M9942">
        <v>1000</v>
      </c>
      <c r="N9942">
        <v>3000</v>
      </c>
      <c r="O9942" t="s">
        <v>43</v>
      </c>
      <c r="P9942" t="s">
        <v>12377</v>
      </c>
      <c r="Q9942" s="1">
        <v>45221</v>
      </c>
      <c r="R99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9942" t="s">
        <v>73</v>
      </c>
      <c r="T9942" t="s">
        <v>12380</v>
      </c>
      <c r="U9942" t="s">
        <v>12317</v>
      </c>
    </row>
    <row r="9943" spans="1:21" ht="15" x14ac:dyDescent="0.25">
      <c r="A9943">
        <v>9942</v>
      </c>
      <c r="C9943" t="s">
        <v>28</v>
      </c>
      <c r="D9943" s="1">
        <v>45658</v>
      </c>
      <c r="E9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9943" t="s">
        <v>17</v>
      </c>
      <c r="G9943" t="s">
        <v>50</v>
      </c>
      <c r="H9943" t="s">
        <v>51</v>
      </c>
      <c r="I9943" t="s">
        <v>25</v>
      </c>
      <c r="J9943" t="s">
        <v>12376</v>
      </c>
      <c r="K9943" t="s">
        <v>12376</v>
      </c>
      <c r="L9943">
        <v>3</v>
      </c>
      <c r="M9943">
        <v>2500</v>
      </c>
      <c r="N9943">
        <v>7500</v>
      </c>
      <c r="O9943" t="s">
        <v>26</v>
      </c>
      <c r="P9943" t="s">
        <v>38</v>
      </c>
      <c r="Q9943" s="1">
        <v>45412</v>
      </c>
      <c r="R9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3" t="s">
        <v>22</v>
      </c>
      <c r="T9943" t="s">
        <v>12380</v>
      </c>
      <c r="U9943" t="s">
        <v>12318</v>
      </c>
    </row>
    <row r="9944" spans="1:21" x14ac:dyDescent="0.2">
      <c r="A9944">
        <v>9943</v>
      </c>
      <c r="B9944" t="s">
        <v>6557</v>
      </c>
      <c r="C9944" t="s">
        <v>28</v>
      </c>
      <c r="D9944" s="1">
        <v>45658</v>
      </c>
      <c r="E9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9944" t="s">
        <v>24</v>
      </c>
      <c r="G9944" t="s">
        <v>58</v>
      </c>
      <c r="H9944" t="s">
        <v>20</v>
      </c>
      <c r="I9944" t="s">
        <v>20</v>
      </c>
      <c r="J9944" t="s">
        <v>12375</v>
      </c>
      <c r="K9944" t="s">
        <v>12376</v>
      </c>
      <c r="L9944">
        <v>2</v>
      </c>
      <c r="M9944">
        <v>2500</v>
      </c>
      <c r="N9944">
        <v>5000</v>
      </c>
      <c r="O9944" t="s">
        <v>26</v>
      </c>
      <c r="P9944" t="s">
        <v>12379</v>
      </c>
      <c r="Q9944" s="1">
        <v>45412</v>
      </c>
      <c r="R99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4" t="s">
        <v>73</v>
      </c>
      <c r="T9944" t="s">
        <v>12380</v>
      </c>
      <c r="U9944" t="s">
        <v>6057</v>
      </c>
    </row>
    <row r="9945" spans="1:21" x14ac:dyDescent="0.2">
      <c r="A9945">
        <v>9944</v>
      </c>
      <c r="C9945" t="s">
        <v>6093</v>
      </c>
      <c r="D9945" s="1">
        <v>45658</v>
      </c>
      <c r="E9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9945" t="s">
        <v>17</v>
      </c>
      <c r="G9945" t="s">
        <v>50</v>
      </c>
      <c r="H9945" t="s">
        <v>68</v>
      </c>
      <c r="I9945" t="s">
        <v>64</v>
      </c>
      <c r="J9945" t="s">
        <v>12375</v>
      </c>
      <c r="K9945" t="s">
        <v>12376</v>
      </c>
      <c r="L9945">
        <v>1</v>
      </c>
      <c r="M9945">
        <v>2500</v>
      </c>
      <c r="N9945">
        <v>2500</v>
      </c>
      <c r="O9945" t="s">
        <v>26</v>
      </c>
      <c r="P9945" t="s">
        <v>12381</v>
      </c>
      <c r="Q9945" s="1">
        <v>45412</v>
      </c>
      <c r="R99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5" t="s">
        <v>73</v>
      </c>
      <c r="T9945" t="s">
        <v>12380</v>
      </c>
      <c r="U9945" t="s">
        <v>12319</v>
      </c>
    </row>
    <row r="9946" spans="1:21" ht="15" x14ac:dyDescent="0.25">
      <c r="A9946">
        <v>9945</v>
      </c>
      <c r="B9946" t="s">
        <v>6555</v>
      </c>
      <c r="C9946" t="s">
        <v>28</v>
      </c>
      <c r="D9946" s="1">
        <v>45658</v>
      </c>
      <c r="E9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9946" t="s">
        <v>17</v>
      </c>
      <c r="G9946" t="s">
        <v>50</v>
      </c>
      <c r="H9946" t="s">
        <v>20</v>
      </c>
      <c r="I9946" t="s">
        <v>20</v>
      </c>
      <c r="J9946" t="s">
        <v>12375</v>
      </c>
      <c r="K9946" t="s">
        <v>12376</v>
      </c>
      <c r="L9946">
        <v>3</v>
      </c>
      <c r="M9946">
        <v>2500</v>
      </c>
      <c r="N9946">
        <v>7500</v>
      </c>
      <c r="O9946" t="s">
        <v>26</v>
      </c>
      <c r="P9946" t="s">
        <v>38</v>
      </c>
      <c r="Q9946" s="1">
        <v>45325</v>
      </c>
      <c r="R99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6" t="s">
        <v>22</v>
      </c>
      <c r="T9946" t="s">
        <v>12380</v>
      </c>
      <c r="U9946" t="s">
        <v>6058</v>
      </c>
    </row>
    <row r="9947" spans="1:21" x14ac:dyDescent="0.2">
      <c r="A9947">
        <v>9946</v>
      </c>
      <c r="B9947" t="s">
        <v>12320</v>
      </c>
      <c r="C9947" t="s">
        <v>13220</v>
      </c>
      <c r="D9947" s="1">
        <v>45658</v>
      </c>
      <c r="E9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9947" t="s">
        <v>17</v>
      </c>
      <c r="G9947" t="s">
        <v>45</v>
      </c>
      <c r="H9947" t="s">
        <v>68</v>
      </c>
      <c r="I9947" t="s">
        <v>64</v>
      </c>
      <c r="J9947" t="s">
        <v>12375</v>
      </c>
      <c r="K9947" t="s">
        <v>12375</v>
      </c>
      <c r="L9947">
        <v>1</v>
      </c>
      <c r="M9947">
        <v>2500</v>
      </c>
      <c r="N9947">
        <v>2500</v>
      </c>
      <c r="O9947" t="s">
        <v>43</v>
      </c>
      <c r="P9947" t="s">
        <v>12377</v>
      </c>
      <c r="Q9947" s="1">
        <v>45338</v>
      </c>
      <c r="R99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47" t="s">
        <v>22</v>
      </c>
      <c r="T9947" t="s">
        <v>12380</v>
      </c>
      <c r="U9947" t="s">
        <v>12322</v>
      </c>
    </row>
    <row r="9948" spans="1:21" x14ac:dyDescent="0.2">
      <c r="A9948">
        <v>9947</v>
      </c>
      <c r="C9948" t="s">
        <v>12323</v>
      </c>
      <c r="D9948" s="1">
        <v>45658</v>
      </c>
      <c r="E9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48" t="s">
        <v>17</v>
      </c>
      <c r="G9948" t="s">
        <v>50</v>
      </c>
      <c r="H9948" t="s">
        <v>51</v>
      </c>
      <c r="I9948" t="s">
        <v>25</v>
      </c>
      <c r="J9948" t="s">
        <v>12375</v>
      </c>
      <c r="K9948" t="s">
        <v>12375</v>
      </c>
      <c r="L9948">
        <v>3</v>
      </c>
      <c r="M9948">
        <v>2500</v>
      </c>
      <c r="N9948">
        <v>7500</v>
      </c>
      <c r="O9948" t="s">
        <v>26</v>
      </c>
      <c r="P9948" t="s">
        <v>12381</v>
      </c>
      <c r="Q9948" s="1">
        <v>45671</v>
      </c>
      <c r="R99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9948" t="s">
        <v>22</v>
      </c>
      <c r="T9948" t="s">
        <v>12380</v>
      </c>
      <c r="U9948" t="s">
        <v>7039</v>
      </c>
    </row>
    <row r="9949" spans="1:21" x14ac:dyDescent="0.2">
      <c r="A9949">
        <v>9948</v>
      </c>
      <c r="B9949" t="s">
        <v>6059</v>
      </c>
      <c r="C9949" t="s">
        <v>6553</v>
      </c>
      <c r="D9949" s="1">
        <v>45227</v>
      </c>
      <c r="E9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9949" t="s">
        <v>17</v>
      </c>
      <c r="G9949" t="s">
        <v>50</v>
      </c>
      <c r="H9949" t="s">
        <v>20</v>
      </c>
      <c r="I9949" t="s">
        <v>20</v>
      </c>
      <c r="J9949" t="s">
        <v>12375</v>
      </c>
      <c r="K9949" t="s">
        <v>12376</v>
      </c>
      <c r="L9949">
        <v>3</v>
      </c>
      <c r="M9949">
        <v>2500</v>
      </c>
      <c r="N9949">
        <v>7500</v>
      </c>
      <c r="O9949" t="s">
        <v>26</v>
      </c>
      <c r="P9949" t="s">
        <v>38</v>
      </c>
      <c r="Q9949" s="1">
        <v>45671</v>
      </c>
      <c r="R99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9949" t="s">
        <v>73</v>
      </c>
      <c r="T9949" t="s">
        <v>12380</v>
      </c>
      <c r="U9949" t="s">
        <v>6061</v>
      </c>
    </row>
    <row r="9950" spans="1:21" x14ac:dyDescent="0.2">
      <c r="A9950">
        <v>9949</v>
      </c>
      <c r="B9950" t="s">
        <v>6555</v>
      </c>
      <c r="C9950" t="s">
        <v>6093</v>
      </c>
      <c r="D9950" s="1">
        <v>45841</v>
      </c>
      <c r="E9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9950" t="s">
        <v>17</v>
      </c>
      <c r="G9950" t="s">
        <v>50</v>
      </c>
      <c r="H9950" t="s">
        <v>51</v>
      </c>
      <c r="I9950" t="s">
        <v>25</v>
      </c>
      <c r="J9950" t="s">
        <v>12376</v>
      </c>
      <c r="K9950" t="s">
        <v>12375</v>
      </c>
      <c r="L9950">
        <v>3</v>
      </c>
      <c r="M9950">
        <v>3000</v>
      </c>
      <c r="N9950">
        <v>9000</v>
      </c>
      <c r="O9950" t="s">
        <v>26</v>
      </c>
      <c r="P9950" t="s">
        <v>12381</v>
      </c>
      <c r="Q9950" s="1">
        <v>45225</v>
      </c>
      <c r="R99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9950" t="s">
        <v>22</v>
      </c>
      <c r="T9950" t="s">
        <v>12380</v>
      </c>
      <c r="U9950" t="s">
        <v>6062</v>
      </c>
    </row>
    <row r="9951" spans="1:21" ht="15" x14ac:dyDescent="0.25">
      <c r="A9951">
        <v>9950</v>
      </c>
      <c r="B9951" t="s">
        <v>12324</v>
      </c>
      <c r="C9951" t="s">
        <v>28</v>
      </c>
      <c r="D9951" s="1">
        <v>45841</v>
      </c>
      <c r="E9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9951" t="s">
        <v>24</v>
      </c>
      <c r="G9951" t="s">
        <v>58</v>
      </c>
      <c r="H9951" t="s">
        <v>51</v>
      </c>
      <c r="I9951" t="s">
        <v>25</v>
      </c>
      <c r="J9951" t="s">
        <v>12375</v>
      </c>
      <c r="K9951" t="s">
        <v>12376</v>
      </c>
      <c r="L9951">
        <v>1</v>
      </c>
      <c r="M9951">
        <v>1000</v>
      </c>
      <c r="N9951">
        <v>1000</v>
      </c>
      <c r="O9951" t="s">
        <v>43</v>
      </c>
      <c r="P9951" t="s">
        <v>12381</v>
      </c>
      <c r="Q9951" s="1">
        <v>45533</v>
      </c>
      <c r="R99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9951" t="s">
        <v>73</v>
      </c>
      <c r="T9951" t="s">
        <v>12378</v>
      </c>
      <c r="U9951" t="s">
        <v>12325</v>
      </c>
    </row>
    <row r="9952" spans="1:21" ht="15" x14ac:dyDescent="0.25">
      <c r="A9952">
        <v>9951</v>
      </c>
      <c r="C9952" t="s">
        <v>13221</v>
      </c>
      <c r="D9952" s="1">
        <v>45205</v>
      </c>
      <c r="E9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9952" t="s">
        <v>24</v>
      </c>
      <c r="G9952" t="s">
        <v>58</v>
      </c>
      <c r="H9952" t="s">
        <v>51</v>
      </c>
      <c r="I9952" t="s">
        <v>25</v>
      </c>
      <c r="J9952" t="s">
        <v>12376</v>
      </c>
      <c r="K9952" t="s">
        <v>12376</v>
      </c>
      <c r="L9952">
        <v>1</v>
      </c>
      <c r="M9952">
        <v>1000</v>
      </c>
      <c r="N9952">
        <v>1000</v>
      </c>
      <c r="O9952" t="s">
        <v>43</v>
      </c>
      <c r="P9952" t="s">
        <v>12377</v>
      </c>
      <c r="Q9952" s="1">
        <v>45455</v>
      </c>
      <c r="R9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5</v>
      </c>
      <c r="S9952" t="s">
        <v>73</v>
      </c>
      <c r="T9952" t="s">
        <v>12378</v>
      </c>
      <c r="U9952" t="s">
        <v>12327</v>
      </c>
    </row>
    <row r="9953" spans="1:21" ht="15" x14ac:dyDescent="0.25">
      <c r="A9953">
        <v>9952</v>
      </c>
      <c r="B9953" t="s">
        <v>6555</v>
      </c>
      <c r="C9953" t="s">
        <v>28</v>
      </c>
      <c r="D9953" s="1">
        <v>45661</v>
      </c>
      <c r="E9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9953" t="s">
        <v>24</v>
      </c>
      <c r="G9953" t="s">
        <v>58</v>
      </c>
      <c r="H9953" t="s">
        <v>68</v>
      </c>
      <c r="I9953" t="s">
        <v>64</v>
      </c>
      <c r="J9953" t="s">
        <v>12375</v>
      </c>
      <c r="K9953" t="s">
        <v>12376</v>
      </c>
      <c r="L9953">
        <v>3</v>
      </c>
      <c r="M9953">
        <v>1000</v>
      </c>
      <c r="N9953">
        <v>3000</v>
      </c>
      <c r="O9953" t="s">
        <v>48</v>
      </c>
      <c r="P9953" t="s">
        <v>12381</v>
      </c>
      <c r="Q9953" s="1">
        <v>45182</v>
      </c>
      <c r="R99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9953" t="s">
        <v>22</v>
      </c>
      <c r="T9953" t="s">
        <v>12378</v>
      </c>
      <c r="U9953" t="s">
        <v>6063</v>
      </c>
    </row>
    <row r="9954" spans="1:21" x14ac:dyDescent="0.2">
      <c r="A9954">
        <v>9953</v>
      </c>
      <c r="B9954" t="s">
        <v>6581</v>
      </c>
      <c r="C9954" t="s">
        <v>6093</v>
      </c>
      <c r="D9954" s="1">
        <v>45661</v>
      </c>
      <c r="E9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9954" t="s">
        <v>17</v>
      </c>
      <c r="G9954" t="s">
        <v>50</v>
      </c>
      <c r="H9954" t="s">
        <v>20</v>
      </c>
      <c r="I9954" t="s">
        <v>20</v>
      </c>
      <c r="J9954" t="s">
        <v>12375</v>
      </c>
      <c r="K9954" t="s">
        <v>12375</v>
      </c>
      <c r="L9954">
        <v>1</v>
      </c>
      <c r="M9954">
        <v>1000</v>
      </c>
      <c r="N9954">
        <v>1000</v>
      </c>
      <c r="O9954" t="s">
        <v>48</v>
      </c>
      <c r="P9954" t="s">
        <v>12377</v>
      </c>
      <c r="Q9954" s="1">
        <v>45256</v>
      </c>
      <c r="R99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9954" t="s">
        <v>22</v>
      </c>
      <c r="T9954" t="s">
        <v>12378</v>
      </c>
      <c r="U9954" t="s">
        <v>6065</v>
      </c>
    </row>
    <row r="9955" spans="1:21" ht="15" x14ac:dyDescent="0.25">
      <c r="A9955">
        <v>9954</v>
      </c>
      <c r="C9955" t="s">
        <v>28</v>
      </c>
      <c r="D9955" s="1">
        <v>45661</v>
      </c>
      <c r="E9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9955" t="s">
        <v>17</v>
      </c>
      <c r="G9955" t="s">
        <v>50</v>
      </c>
      <c r="H9955" t="s">
        <v>68</v>
      </c>
      <c r="I9955" t="s">
        <v>64</v>
      </c>
      <c r="J9955" t="s">
        <v>12376</v>
      </c>
      <c r="K9955" t="s">
        <v>12376</v>
      </c>
      <c r="L9955">
        <v>2</v>
      </c>
      <c r="M9955">
        <v>1000</v>
      </c>
      <c r="N9955">
        <v>2000</v>
      </c>
      <c r="O9955" t="s">
        <v>26</v>
      </c>
      <c r="P9955" t="s">
        <v>12381</v>
      </c>
      <c r="Q9955" s="1">
        <v>45408</v>
      </c>
      <c r="R9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9955" t="s">
        <v>73</v>
      </c>
      <c r="T9955" t="s">
        <v>12386</v>
      </c>
      <c r="U9955" t="s">
        <v>12328</v>
      </c>
    </row>
    <row r="9956" spans="1:21" x14ac:dyDescent="0.2">
      <c r="A9956">
        <v>9955</v>
      </c>
      <c r="B9956" t="s">
        <v>6555</v>
      </c>
      <c r="C9956" t="s">
        <v>12329</v>
      </c>
      <c r="D9956" s="1">
        <v>45492</v>
      </c>
      <c r="E9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9956" t="s">
        <v>17</v>
      </c>
      <c r="G9956" t="s">
        <v>45</v>
      </c>
      <c r="H9956" t="s">
        <v>68</v>
      </c>
      <c r="I9956" t="s">
        <v>64</v>
      </c>
      <c r="J9956" t="s">
        <v>12375</v>
      </c>
      <c r="K9956" t="s">
        <v>12376</v>
      </c>
      <c r="L9956">
        <v>1</v>
      </c>
      <c r="M9956">
        <v>1000</v>
      </c>
      <c r="N9956">
        <v>1000</v>
      </c>
      <c r="O9956" t="s">
        <v>48</v>
      </c>
      <c r="P9956" t="s">
        <v>12377</v>
      </c>
      <c r="Q9956" s="1">
        <v>45408</v>
      </c>
      <c r="R99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9956" t="s">
        <v>73</v>
      </c>
      <c r="T9956" t="s">
        <v>12386</v>
      </c>
      <c r="U9956" t="s">
        <v>9999</v>
      </c>
    </row>
    <row r="9957" spans="1:21" x14ac:dyDescent="0.2">
      <c r="A9957">
        <v>9956</v>
      </c>
      <c r="C9957" t="s">
        <v>28</v>
      </c>
      <c r="D9957" s="1">
        <v>45387</v>
      </c>
      <c r="E9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957" t="s">
        <v>17</v>
      </c>
      <c r="G9957" t="s">
        <v>50</v>
      </c>
      <c r="H9957" t="s">
        <v>68</v>
      </c>
      <c r="I9957" t="s">
        <v>64</v>
      </c>
      <c r="J9957" t="s">
        <v>12376</v>
      </c>
      <c r="K9957" t="s">
        <v>12375</v>
      </c>
      <c r="L9957">
        <v>1</v>
      </c>
      <c r="M9957">
        <v>1500</v>
      </c>
      <c r="N9957">
        <v>1500</v>
      </c>
      <c r="O9957" t="s">
        <v>26</v>
      </c>
      <c r="P9957" t="s">
        <v>12377</v>
      </c>
      <c r="Q9957" s="1">
        <v>45408</v>
      </c>
      <c r="R99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8</v>
      </c>
      <c r="S9957" t="s">
        <v>73</v>
      </c>
      <c r="T9957" t="s">
        <v>12386</v>
      </c>
      <c r="U9957" t="s">
        <v>7545</v>
      </c>
    </row>
    <row r="9958" spans="1:21" ht="15" x14ac:dyDescent="0.25">
      <c r="A9958">
        <v>9957</v>
      </c>
      <c r="B9958" t="s">
        <v>6556</v>
      </c>
      <c r="C9958" t="s">
        <v>13222</v>
      </c>
      <c r="D9958" s="1">
        <v>45387</v>
      </c>
      <c r="E9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958" t="s">
        <v>17</v>
      </c>
      <c r="G9958" t="s">
        <v>50</v>
      </c>
      <c r="H9958" t="s">
        <v>51</v>
      </c>
      <c r="I9958" t="s">
        <v>25</v>
      </c>
      <c r="J9958" t="s">
        <v>12376</v>
      </c>
      <c r="K9958" t="s">
        <v>12375</v>
      </c>
      <c r="L9958">
        <v>3</v>
      </c>
      <c r="M9958">
        <v>2500</v>
      </c>
      <c r="N9958">
        <v>7500</v>
      </c>
      <c r="O9958" t="s">
        <v>43</v>
      </c>
      <c r="P9958" t="s">
        <v>12377</v>
      </c>
      <c r="Q9958" s="1">
        <v>45394</v>
      </c>
      <c r="R9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9958" t="s">
        <v>73</v>
      </c>
      <c r="T9958" t="s">
        <v>12386</v>
      </c>
      <c r="U9958" t="s">
        <v>7158</v>
      </c>
    </row>
    <row r="9959" spans="1:21" ht="15" x14ac:dyDescent="0.25">
      <c r="A9959">
        <v>9958</v>
      </c>
      <c r="C9959" t="s">
        <v>12331</v>
      </c>
      <c r="D9959" s="1">
        <v>45387</v>
      </c>
      <c r="E9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9959" t="s">
        <v>17</v>
      </c>
      <c r="G9959" t="s">
        <v>45</v>
      </c>
      <c r="H9959" t="s">
        <v>68</v>
      </c>
      <c r="I9959" t="s">
        <v>64</v>
      </c>
      <c r="J9959" t="s">
        <v>12375</v>
      </c>
      <c r="K9959" t="s">
        <v>12375</v>
      </c>
      <c r="L9959">
        <v>2</v>
      </c>
      <c r="M9959">
        <v>3000</v>
      </c>
      <c r="N9959">
        <v>6000</v>
      </c>
      <c r="O9959" t="s">
        <v>43</v>
      </c>
      <c r="P9959" t="s">
        <v>12377</v>
      </c>
      <c r="Q9959" s="1">
        <v>45326</v>
      </c>
      <c r="R9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9959" t="s">
        <v>73</v>
      </c>
      <c r="T9959" t="s">
        <v>12386</v>
      </c>
      <c r="U9959" t="s">
        <v>12332</v>
      </c>
    </row>
    <row r="9960" spans="1:21" x14ac:dyDescent="0.2">
      <c r="A9960">
        <v>9959</v>
      </c>
      <c r="B9960" t="s">
        <v>6558</v>
      </c>
      <c r="C9960" t="s">
        <v>6093</v>
      </c>
      <c r="D9960" s="1">
        <v>45387</v>
      </c>
      <c r="E9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9960" t="s">
        <v>17</v>
      </c>
      <c r="G9960" t="s">
        <v>50</v>
      </c>
      <c r="H9960" t="s">
        <v>20</v>
      </c>
      <c r="I9960" t="s">
        <v>20</v>
      </c>
      <c r="J9960" t="s">
        <v>12376</v>
      </c>
      <c r="K9960" t="s">
        <v>12376</v>
      </c>
      <c r="L9960">
        <v>3</v>
      </c>
      <c r="M9960">
        <v>1000</v>
      </c>
      <c r="N9960">
        <v>3000</v>
      </c>
      <c r="O9960" t="s">
        <v>43</v>
      </c>
      <c r="P9960" t="s">
        <v>12377</v>
      </c>
      <c r="Q9960" s="1">
        <v>45326</v>
      </c>
      <c r="R99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9960" t="s">
        <v>22</v>
      </c>
      <c r="T9960" t="s">
        <v>12378</v>
      </c>
      <c r="U9960" t="s">
        <v>6066</v>
      </c>
    </row>
    <row r="9961" spans="1:21" ht="15" x14ac:dyDescent="0.25">
      <c r="A9961">
        <v>9960</v>
      </c>
      <c r="B9961" t="s">
        <v>6556</v>
      </c>
      <c r="C9961" t="s">
        <v>28</v>
      </c>
      <c r="D9961" s="1">
        <v>45387</v>
      </c>
      <c r="E9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961" t="s">
        <v>17</v>
      </c>
      <c r="G9961" t="s">
        <v>50</v>
      </c>
      <c r="H9961" t="s">
        <v>20</v>
      </c>
      <c r="I9961" t="s">
        <v>20</v>
      </c>
      <c r="J9961" t="s">
        <v>12376</v>
      </c>
      <c r="K9961" t="s">
        <v>12375</v>
      </c>
      <c r="L9961">
        <v>3</v>
      </c>
      <c r="M9961">
        <v>2500</v>
      </c>
      <c r="N9961">
        <v>7500</v>
      </c>
      <c r="O9961" t="s">
        <v>26</v>
      </c>
      <c r="P9961" t="s">
        <v>12381</v>
      </c>
      <c r="Q9961" s="1">
        <v>45429</v>
      </c>
      <c r="R9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9</v>
      </c>
      <c r="S9961" t="s">
        <v>73</v>
      </c>
      <c r="T9961" t="s">
        <v>12378</v>
      </c>
      <c r="U9961" t="s">
        <v>6067</v>
      </c>
    </row>
    <row r="9962" spans="1:21" ht="15" x14ac:dyDescent="0.25">
      <c r="A9962">
        <v>9961</v>
      </c>
      <c r="B9962" t="s">
        <v>6556</v>
      </c>
      <c r="C9962" t="s">
        <v>13223</v>
      </c>
      <c r="D9962" s="1">
        <v>45387</v>
      </c>
      <c r="E9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962" t="s">
        <v>17</v>
      </c>
      <c r="G9962" t="s">
        <v>50</v>
      </c>
      <c r="H9962" t="s">
        <v>68</v>
      </c>
      <c r="I9962" t="s">
        <v>64</v>
      </c>
      <c r="J9962" t="s">
        <v>12375</v>
      </c>
      <c r="K9962" t="s">
        <v>12376</v>
      </c>
      <c r="L9962">
        <v>3</v>
      </c>
      <c r="M9962">
        <v>2500</v>
      </c>
      <c r="N9962">
        <v>7500</v>
      </c>
      <c r="O9962" t="s">
        <v>26</v>
      </c>
      <c r="P9962" t="s">
        <v>12379</v>
      </c>
      <c r="Q9962" s="1">
        <v>45658</v>
      </c>
      <c r="R9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2" t="s">
        <v>22</v>
      </c>
      <c r="T9962" t="s">
        <v>12378</v>
      </c>
      <c r="U9962" t="s">
        <v>7722</v>
      </c>
    </row>
    <row r="9963" spans="1:21" x14ac:dyDescent="0.2">
      <c r="A9963">
        <v>9962</v>
      </c>
      <c r="B9963" t="s">
        <v>6558</v>
      </c>
      <c r="C9963" t="s">
        <v>28</v>
      </c>
      <c r="D9963" s="1">
        <v>45387</v>
      </c>
      <c r="E9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9963" t="s">
        <v>17</v>
      </c>
      <c r="G9963" t="s">
        <v>50</v>
      </c>
      <c r="H9963" t="s">
        <v>68</v>
      </c>
      <c r="I9963" t="s">
        <v>64</v>
      </c>
      <c r="J9963" t="s">
        <v>12375</v>
      </c>
      <c r="K9963" t="s">
        <v>12376</v>
      </c>
      <c r="L9963">
        <v>2</v>
      </c>
      <c r="M9963">
        <v>2500</v>
      </c>
      <c r="N9963">
        <v>5000</v>
      </c>
      <c r="O9963" t="s">
        <v>26</v>
      </c>
      <c r="P9963" t="s">
        <v>12377</v>
      </c>
      <c r="Q9963" s="1">
        <v>45658</v>
      </c>
      <c r="R99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3" t="s">
        <v>12382</v>
      </c>
      <c r="T9963" t="s">
        <v>12378</v>
      </c>
      <c r="U9963" t="s">
        <v>6068</v>
      </c>
    </row>
    <row r="9964" spans="1:21" ht="15" x14ac:dyDescent="0.25">
      <c r="A9964">
        <v>9963</v>
      </c>
      <c r="B9964" t="s">
        <v>6557</v>
      </c>
      <c r="C9964" t="s">
        <v>6554</v>
      </c>
      <c r="D9964" s="1">
        <v>45270</v>
      </c>
      <c r="E9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964" t="s">
        <v>17</v>
      </c>
      <c r="G9964" t="s">
        <v>50</v>
      </c>
      <c r="H9964" t="s">
        <v>68</v>
      </c>
      <c r="I9964" t="s">
        <v>64</v>
      </c>
      <c r="J9964" t="s">
        <v>12376</v>
      </c>
      <c r="K9964" t="s">
        <v>12375</v>
      </c>
      <c r="L9964">
        <v>3</v>
      </c>
      <c r="M9964">
        <v>3000</v>
      </c>
      <c r="N9964">
        <v>9000</v>
      </c>
      <c r="O9964" t="s">
        <v>26</v>
      </c>
      <c r="P9964" t="s">
        <v>12381</v>
      </c>
      <c r="Q9964" s="1">
        <v>45658</v>
      </c>
      <c r="R99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4" t="s">
        <v>22</v>
      </c>
      <c r="T9964" t="s">
        <v>12378</v>
      </c>
      <c r="U9964" t="s">
        <v>6070</v>
      </c>
    </row>
    <row r="9965" spans="1:21" x14ac:dyDescent="0.2">
      <c r="A9965">
        <v>9964</v>
      </c>
      <c r="B9965" t="s">
        <v>6555</v>
      </c>
      <c r="C9965" t="s">
        <v>6071</v>
      </c>
      <c r="D9965" s="1">
        <v>45270</v>
      </c>
      <c r="E9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9965" t="s">
        <v>17</v>
      </c>
      <c r="G9965" t="s">
        <v>50</v>
      </c>
      <c r="H9965" t="s">
        <v>68</v>
      </c>
      <c r="I9965" t="s">
        <v>64</v>
      </c>
      <c r="J9965" t="s">
        <v>12376</v>
      </c>
      <c r="K9965" t="s">
        <v>12375</v>
      </c>
      <c r="L9965">
        <v>3</v>
      </c>
      <c r="M9965">
        <v>1000</v>
      </c>
      <c r="N9965">
        <v>3000</v>
      </c>
      <c r="O9965" t="s">
        <v>26</v>
      </c>
      <c r="P9965" t="s">
        <v>12381</v>
      </c>
      <c r="Q9965" s="1">
        <v>45658</v>
      </c>
      <c r="R99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5" t="s">
        <v>22</v>
      </c>
      <c r="T9965" t="s">
        <v>12378</v>
      </c>
      <c r="U9965" t="s">
        <v>6072</v>
      </c>
    </row>
    <row r="9966" spans="1:21" ht="15" x14ac:dyDescent="0.25">
      <c r="A9966">
        <v>9965</v>
      </c>
      <c r="B9966" t="s">
        <v>6558</v>
      </c>
      <c r="C9966" t="s">
        <v>6073</v>
      </c>
      <c r="D9966" s="1">
        <v>45658</v>
      </c>
      <c r="E9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9966" t="s">
        <v>17</v>
      </c>
      <c r="G9966" t="s">
        <v>45</v>
      </c>
      <c r="H9966" t="s">
        <v>51</v>
      </c>
      <c r="I9966" t="s">
        <v>25</v>
      </c>
      <c r="J9966" t="s">
        <v>12375</v>
      </c>
      <c r="K9966" t="s">
        <v>12375</v>
      </c>
      <c r="L9966">
        <v>2</v>
      </c>
      <c r="M9966">
        <v>2500</v>
      </c>
      <c r="N9966">
        <v>5000</v>
      </c>
      <c r="O9966" t="s">
        <v>43</v>
      </c>
      <c r="P9966" t="s">
        <v>12377</v>
      </c>
      <c r="Q9966" s="1">
        <v>45436</v>
      </c>
      <c r="R99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6" t="s">
        <v>22</v>
      </c>
      <c r="T9966" t="s">
        <v>12378</v>
      </c>
      <c r="U9966" t="s">
        <v>6074</v>
      </c>
    </row>
    <row r="9967" spans="1:21" x14ac:dyDescent="0.2">
      <c r="A9967">
        <v>9966</v>
      </c>
      <c r="B9967" t="s">
        <v>6556</v>
      </c>
      <c r="C9967" t="s">
        <v>28</v>
      </c>
      <c r="D9967" s="1">
        <v>45731</v>
      </c>
      <c r="E9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9967" t="s">
        <v>17</v>
      </c>
      <c r="G9967" t="s">
        <v>50</v>
      </c>
      <c r="H9967" t="s">
        <v>68</v>
      </c>
      <c r="I9967" t="s">
        <v>64</v>
      </c>
      <c r="J9967" t="s">
        <v>12376</v>
      </c>
      <c r="K9967" t="s">
        <v>12375</v>
      </c>
      <c r="L9967">
        <v>2</v>
      </c>
      <c r="M9967">
        <v>1000</v>
      </c>
      <c r="N9967">
        <v>2000</v>
      </c>
      <c r="O9967" t="s">
        <v>43</v>
      </c>
      <c r="P9967" t="s">
        <v>12377</v>
      </c>
      <c r="Q9967" s="1">
        <v>45436</v>
      </c>
      <c r="R99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9967" t="s">
        <v>73</v>
      </c>
      <c r="T9967" t="s">
        <v>12386</v>
      </c>
      <c r="U9967" t="s">
        <v>6075</v>
      </c>
    </row>
    <row r="9968" spans="1:21" ht="15" x14ac:dyDescent="0.25">
      <c r="A9968">
        <v>9967</v>
      </c>
      <c r="B9968" t="s">
        <v>6555</v>
      </c>
      <c r="C9968" t="s">
        <v>28</v>
      </c>
      <c r="D9968" s="1">
        <v>45658</v>
      </c>
      <c r="E9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68" t="s">
        <v>17</v>
      </c>
      <c r="G9968" t="s">
        <v>45</v>
      </c>
      <c r="H9968" t="s">
        <v>68</v>
      </c>
      <c r="I9968" t="s">
        <v>64</v>
      </c>
      <c r="J9968" t="s">
        <v>12375</v>
      </c>
      <c r="K9968" t="s">
        <v>12375</v>
      </c>
      <c r="L9968">
        <v>1</v>
      </c>
      <c r="M9968">
        <v>3000</v>
      </c>
      <c r="N9968">
        <v>3000</v>
      </c>
      <c r="O9968" t="s">
        <v>48</v>
      </c>
      <c r="P9968" t="s">
        <v>12377</v>
      </c>
      <c r="Q9968" s="1">
        <v>45777</v>
      </c>
      <c r="R99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9968" t="s">
        <v>22</v>
      </c>
      <c r="T9968" t="s">
        <v>12380</v>
      </c>
      <c r="U9968" t="s">
        <v>7260</v>
      </c>
    </row>
    <row r="9969" spans="1:21" ht="15" x14ac:dyDescent="0.25">
      <c r="A9969">
        <v>9968</v>
      </c>
      <c r="B9969" t="s">
        <v>6558</v>
      </c>
      <c r="C9969" t="s">
        <v>6093</v>
      </c>
      <c r="D9969" s="1">
        <v>45658</v>
      </c>
      <c r="E9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9969" t="s">
        <v>17</v>
      </c>
      <c r="G9969" t="s">
        <v>45</v>
      </c>
      <c r="H9969" t="s">
        <v>68</v>
      </c>
      <c r="I9969" t="s">
        <v>64</v>
      </c>
      <c r="J9969" t="s">
        <v>12375</v>
      </c>
      <c r="K9969" t="s">
        <v>12375</v>
      </c>
      <c r="L9969">
        <v>3</v>
      </c>
      <c r="M9969">
        <v>2500</v>
      </c>
      <c r="N9969">
        <v>7500</v>
      </c>
      <c r="O9969" t="s">
        <v>26</v>
      </c>
      <c r="P9969" t="s">
        <v>12381</v>
      </c>
      <c r="Q9969" s="1">
        <v>45128</v>
      </c>
      <c r="R9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69" t="s">
        <v>22</v>
      </c>
      <c r="T9969" t="s">
        <v>12380</v>
      </c>
      <c r="U9969" t="s">
        <v>7839</v>
      </c>
    </row>
    <row r="9970" spans="1:21" x14ac:dyDescent="0.2">
      <c r="A9970">
        <v>9969</v>
      </c>
      <c r="B9970" t="s">
        <v>6076</v>
      </c>
      <c r="C9970" t="s">
        <v>6093</v>
      </c>
      <c r="D9970" s="1">
        <v>45544</v>
      </c>
      <c r="E9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9970" t="s">
        <v>17</v>
      </c>
      <c r="G9970" t="s">
        <v>50</v>
      </c>
      <c r="H9970" t="s">
        <v>68</v>
      </c>
      <c r="I9970" t="s">
        <v>64</v>
      </c>
      <c r="J9970" t="s">
        <v>12375</v>
      </c>
      <c r="K9970" t="s">
        <v>12376</v>
      </c>
      <c r="L9970">
        <v>1</v>
      </c>
      <c r="M9970">
        <v>2000</v>
      </c>
      <c r="N9970">
        <v>2000</v>
      </c>
      <c r="O9970" t="s">
        <v>48</v>
      </c>
      <c r="P9970" t="s">
        <v>12377</v>
      </c>
      <c r="Q9970" s="1">
        <v>45128</v>
      </c>
      <c r="R99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4</v>
      </c>
      <c r="S9970" t="s">
        <v>73</v>
      </c>
      <c r="T9970" t="s">
        <v>12386</v>
      </c>
      <c r="U9970" t="s">
        <v>6077</v>
      </c>
    </row>
    <row r="9971" spans="1:21" ht="15" x14ac:dyDescent="0.25">
      <c r="A9971">
        <v>9970</v>
      </c>
      <c r="B9971" t="s">
        <v>6558</v>
      </c>
      <c r="C9971" t="s">
        <v>6078</v>
      </c>
      <c r="D9971" s="1">
        <v>45544</v>
      </c>
      <c r="E9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9971" t="s">
        <v>24</v>
      </c>
      <c r="G9971" t="s">
        <v>58</v>
      </c>
      <c r="H9971" t="s">
        <v>20</v>
      </c>
      <c r="I9971" t="s">
        <v>20</v>
      </c>
      <c r="J9971" t="s">
        <v>12375</v>
      </c>
      <c r="K9971" t="s">
        <v>12375</v>
      </c>
      <c r="L9971">
        <v>2</v>
      </c>
      <c r="M9971">
        <v>3000</v>
      </c>
      <c r="N9971">
        <v>6000</v>
      </c>
      <c r="O9971" t="s">
        <v>43</v>
      </c>
      <c r="P9971" t="s">
        <v>12377</v>
      </c>
      <c r="Q9971" s="1">
        <v>45592</v>
      </c>
      <c r="R99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9971" t="s">
        <v>22</v>
      </c>
      <c r="T9971" t="s">
        <v>12386</v>
      </c>
      <c r="U9971" t="s">
        <v>6079</v>
      </c>
    </row>
    <row r="9972" spans="1:21" ht="15" x14ac:dyDescent="0.25">
      <c r="A9972">
        <v>9971</v>
      </c>
      <c r="B9972" t="s">
        <v>6558</v>
      </c>
      <c r="C9972" t="s">
        <v>6093</v>
      </c>
      <c r="D9972" s="1">
        <v>45453</v>
      </c>
      <c r="E9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9972" t="s">
        <v>17</v>
      </c>
      <c r="G9972" t="s">
        <v>50</v>
      </c>
      <c r="H9972" t="s">
        <v>68</v>
      </c>
      <c r="I9972" t="s">
        <v>64</v>
      </c>
      <c r="J9972" t="s">
        <v>12375</v>
      </c>
      <c r="K9972" t="s">
        <v>12376</v>
      </c>
      <c r="L9972">
        <v>3</v>
      </c>
      <c r="M9972">
        <v>3000</v>
      </c>
      <c r="N9972">
        <v>9000</v>
      </c>
      <c r="O9972" t="s">
        <v>26</v>
      </c>
      <c r="P9972" t="s">
        <v>12379</v>
      </c>
      <c r="Q9972" s="1">
        <v>45686</v>
      </c>
      <c r="R9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9972" t="s">
        <v>73</v>
      </c>
      <c r="T9972" t="s">
        <v>12386</v>
      </c>
      <c r="U9972" t="s">
        <v>6080</v>
      </c>
    </row>
    <row r="9973" spans="1:21" x14ac:dyDescent="0.2">
      <c r="A9973">
        <v>9972</v>
      </c>
      <c r="B9973" t="s">
        <v>6555</v>
      </c>
      <c r="C9973" t="s">
        <v>28</v>
      </c>
      <c r="D9973" s="1">
        <v>45266</v>
      </c>
      <c r="E9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6</v>
      </c>
      <c r="F9973" t="s">
        <v>24</v>
      </c>
      <c r="G9973" t="s">
        <v>58</v>
      </c>
      <c r="H9973" t="s">
        <v>68</v>
      </c>
      <c r="I9973" t="s">
        <v>64</v>
      </c>
      <c r="J9973" t="s">
        <v>12375</v>
      </c>
      <c r="K9973" t="s">
        <v>12376</v>
      </c>
      <c r="L9973">
        <v>3</v>
      </c>
      <c r="M9973">
        <v>1000</v>
      </c>
      <c r="N9973">
        <v>3000</v>
      </c>
      <c r="O9973" t="s">
        <v>43</v>
      </c>
      <c r="P9973" t="s">
        <v>12377</v>
      </c>
      <c r="Q9973" s="1">
        <v>45686</v>
      </c>
      <c r="R99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9973" t="s">
        <v>22</v>
      </c>
      <c r="T9973" t="s">
        <v>12386</v>
      </c>
      <c r="U9973" t="s">
        <v>7865</v>
      </c>
    </row>
    <row r="9974" spans="1:21" x14ac:dyDescent="0.2">
      <c r="A9974">
        <v>9973</v>
      </c>
      <c r="C9974" t="s">
        <v>28</v>
      </c>
      <c r="D9974" s="1">
        <v>45354</v>
      </c>
      <c r="E9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9974" t="s">
        <v>17</v>
      </c>
      <c r="G9974" t="s">
        <v>50</v>
      </c>
      <c r="H9974" t="s">
        <v>68</v>
      </c>
      <c r="I9974" t="s">
        <v>64</v>
      </c>
      <c r="J9974" t="s">
        <v>12376</v>
      </c>
      <c r="K9974" t="s">
        <v>12376</v>
      </c>
      <c r="L9974">
        <v>3</v>
      </c>
      <c r="M9974">
        <v>1000</v>
      </c>
      <c r="N9974">
        <v>3000</v>
      </c>
      <c r="O9974" t="s">
        <v>43</v>
      </c>
      <c r="P9974" t="s">
        <v>12377</v>
      </c>
      <c r="Q9974" s="1">
        <v>45364</v>
      </c>
      <c r="R99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4</v>
      </c>
      <c r="S9974" t="s">
        <v>73</v>
      </c>
      <c r="T9974" t="s">
        <v>12386</v>
      </c>
      <c r="U9974" t="s">
        <v>12334</v>
      </c>
    </row>
    <row r="9975" spans="1:21" ht="15" x14ac:dyDescent="0.25">
      <c r="A9975">
        <v>9974</v>
      </c>
      <c r="B9975" t="s">
        <v>6556</v>
      </c>
      <c r="C9975" t="s">
        <v>13224</v>
      </c>
      <c r="D9975" s="1">
        <v>45354</v>
      </c>
      <c r="E9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9975" t="s">
        <v>17</v>
      </c>
      <c r="G9975" t="s">
        <v>50</v>
      </c>
      <c r="H9975" t="s">
        <v>20</v>
      </c>
      <c r="I9975" t="s">
        <v>20</v>
      </c>
      <c r="J9975" t="s">
        <v>12376</v>
      </c>
      <c r="K9975" t="s">
        <v>12375</v>
      </c>
      <c r="L9975">
        <v>2</v>
      </c>
      <c r="M9975">
        <v>3000</v>
      </c>
      <c r="N9975">
        <v>6000</v>
      </c>
      <c r="O9975" t="s">
        <v>43</v>
      </c>
      <c r="P9975" t="s">
        <v>12377</v>
      </c>
      <c r="Q9975" s="1">
        <v>45536</v>
      </c>
      <c r="R9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9975" t="s">
        <v>22</v>
      </c>
      <c r="T9975" t="s">
        <v>12378</v>
      </c>
      <c r="U9975" t="s">
        <v>7004</v>
      </c>
    </row>
    <row r="9976" spans="1:21" ht="15" x14ac:dyDescent="0.25">
      <c r="A9976">
        <v>9975</v>
      </c>
      <c r="C9976" t="s">
        <v>13225</v>
      </c>
      <c r="D9976" s="1">
        <v>45658</v>
      </c>
      <c r="E9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76" t="s">
        <v>17</v>
      </c>
      <c r="G9976" t="s">
        <v>50</v>
      </c>
      <c r="H9976" t="s">
        <v>51</v>
      </c>
      <c r="I9976" t="s">
        <v>25</v>
      </c>
      <c r="J9976" t="s">
        <v>12375</v>
      </c>
      <c r="K9976" t="s">
        <v>12376</v>
      </c>
      <c r="L9976">
        <v>1</v>
      </c>
      <c r="M9976">
        <v>2500</v>
      </c>
      <c r="N9976">
        <v>2500</v>
      </c>
      <c r="O9976" t="s">
        <v>26</v>
      </c>
      <c r="P9976" t="s">
        <v>38</v>
      </c>
      <c r="Q9976" s="1">
        <v>45747</v>
      </c>
      <c r="R9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9976" t="s">
        <v>22</v>
      </c>
      <c r="T9976" t="s">
        <v>12378</v>
      </c>
      <c r="U9976" t="s">
        <v>12337</v>
      </c>
    </row>
    <row r="9977" spans="1:21" x14ac:dyDescent="0.2">
      <c r="A9977">
        <v>9976</v>
      </c>
      <c r="C9977" t="s">
        <v>12338</v>
      </c>
      <c r="D9977" s="1">
        <v>45139</v>
      </c>
      <c r="E9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9977" t="s">
        <v>17</v>
      </c>
      <c r="G9977" t="s">
        <v>45</v>
      </c>
      <c r="H9977" t="s">
        <v>68</v>
      </c>
      <c r="I9977" t="s">
        <v>64</v>
      </c>
      <c r="J9977" t="s">
        <v>12376</v>
      </c>
      <c r="K9977" t="s">
        <v>12376</v>
      </c>
      <c r="L9977">
        <v>3</v>
      </c>
      <c r="M9977">
        <v>2000</v>
      </c>
      <c r="N9977">
        <v>6000</v>
      </c>
      <c r="O9977" t="s">
        <v>43</v>
      </c>
      <c r="P9977" t="s">
        <v>12377</v>
      </c>
      <c r="Q9977" s="1">
        <v>45468</v>
      </c>
      <c r="R99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9977" t="s">
        <v>73</v>
      </c>
      <c r="T9977" t="s">
        <v>12378</v>
      </c>
      <c r="U9977" t="s">
        <v>7216</v>
      </c>
    </row>
    <row r="9978" spans="1:21" ht="15" x14ac:dyDescent="0.25">
      <c r="A9978">
        <v>9977</v>
      </c>
      <c r="C9978" t="s">
        <v>28</v>
      </c>
      <c r="D9978" s="1">
        <v>45139</v>
      </c>
      <c r="E9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9978" t="s">
        <v>17</v>
      </c>
      <c r="G9978" t="s">
        <v>50</v>
      </c>
      <c r="H9978" t="s">
        <v>20</v>
      </c>
      <c r="I9978" t="s">
        <v>20</v>
      </c>
      <c r="J9978" t="s">
        <v>12376</v>
      </c>
      <c r="K9978" t="s">
        <v>12376</v>
      </c>
      <c r="L9978">
        <v>3</v>
      </c>
      <c r="M9978">
        <v>2000</v>
      </c>
      <c r="N9978">
        <v>6000</v>
      </c>
      <c r="O9978" t="s">
        <v>26</v>
      </c>
      <c r="P9978" t="s">
        <v>12377</v>
      </c>
      <c r="Q9978" s="1">
        <v>45594</v>
      </c>
      <c r="R9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9978" t="s">
        <v>73</v>
      </c>
      <c r="T9978" t="s">
        <v>12378</v>
      </c>
      <c r="U9978" t="s">
        <v>9133</v>
      </c>
    </row>
    <row r="9979" spans="1:21" ht="15" x14ac:dyDescent="0.25">
      <c r="A9979">
        <v>9978</v>
      </c>
      <c r="B9979" t="s">
        <v>6081</v>
      </c>
      <c r="C9979" t="s">
        <v>28</v>
      </c>
      <c r="D9979" s="1">
        <v>45658</v>
      </c>
      <c r="E9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9979" t="s">
        <v>17</v>
      </c>
      <c r="G9979" t="s">
        <v>50</v>
      </c>
      <c r="H9979" t="s">
        <v>20</v>
      </c>
      <c r="I9979" t="s">
        <v>20</v>
      </c>
      <c r="J9979" t="s">
        <v>12375</v>
      </c>
      <c r="K9979" t="s">
        <v>12375</v>
      </c>
      <c r="L9979">
        <v>1</v>
      </c>
      <c r="M9979">
        <v>1000</v>
      </c>
      <c r="N9979">
        <v>1000</v>
      </c>
      <c r="O9979" t="s">
        <v>26</v>
      </c>
      <c r="P9979" t="s">
        <v>12381</v>
      </c>
      <c r="Q9979" s="1">
        <v>45573</v>
      </c>
      <c r="R99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79" t="s">
        <v>22</v>
      </c>
      <c r="T9979" t="s">
        <v>12378</v>
      </c>
      <c r="U9979" t="s">
        <v>6082</v>
      </c>
    </row>
    <row r="9980" spans="1:21" ht="15" x14ac:dyDescent="0.25">
      <c r="A9980">
        <v>9979</v>
      </c>
      <c r="C9980" t="s">
        <v>28</v>
      </c>
      <c r="D9980" s="1">
        <v>45658</v>
      </c>
      <c r="E9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9980" t="s">
        <v>17</v>
      </c>
      <c r="G9980" t="s">
        <v>45</v>
      </c>
      <c r="H9980" t="s">
        <v>51</v>
      </c>
      <c r="I9980" t="s">
        <v>25</v>
      </c>
      <c r="J9980" t="s">
        <v>12375</v>
      </c>
      <c r="K9980" t="s">
        <v>12376</v>
      </c>
      <c r="L9980">
        <v>2</v>
      </c>
      <c r="M9980">
        <v>1000</v>
      </c>
      <c r="N9980">
        <v>2000</v>
      </c>
      <c r="O9980" t="s">
        <v>43</v>
      </c>
      <c r="P9980" t="s">
        <v>12377</v>
      </c>
      <c r="Q9980" s="1">
        <v>45341</v>
      </c>
      <c r="R99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0" t="s">
        <v>73</v>
      </c>
      <c r="T9980" t="s">
        <v>12378</v>
      </c>
      <c r="U9980" t="s">
        <v>12339</v>
      </c>
    </row>
    <row r="9981" spans="1:21" ht="15" x14ac:dyDescent="0.25">
      <c r="A9981">
        <v>9980</v>
      </c>
      <c r="C9981" t="s">
        <v>28</v>
      </c>
      <c r="D9981" s="1">
        <v>45658</v>
      </c>
      <c r="E9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9981" t="s">
        <v>62</v>
      </c>
      <c r="G9981" t="s">
        <v>6094</v>
      </c>
      <c r="H9981" t="s">
        <v>68</v>
      </c>
      <c r="I9981" t="s">
        <v>64</v>
      </c>
      <c r="J9981" t="s">
        <v>12376</v>
      </c>
      <c r="K9981" t="s">
        <v>12376</v>
      </c>
      <c r="L9981">
        <v>3</v>
      </c>
      <c r="M9981">
        <v>1000</v>
      </c>
      <c r="N9981">
        <v>3000</v>
      </c>
      <c r="O9981" t="s">
        <v>48</v>
      </c>
      <c r="P9981" t="s">
        <v>12379</v>
      </c>
      <c r="Q9981" s="1">
        <v>45280</v>
      </c>
      <c r="R9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1" t="s">
        <v>22</v>
      </c>
      <c r="T9981" t="s">
        <v>12378</v>
      </c>
      <c r="U9981" t="s">
        <v>12340</v>
      </c>
    </row>
    <row r="9982" spans="1:21" ht="15" x14ac:dyDescent="0.25">
      <c r="A9982">
        <v>9981</v>
      </c>
      <c r="B9982" t="s">
        <v>6557</v>
      </c>
      <c r="C9982" t="s">
        <v>28</v>
      </c>
      <c r="D9982" s="1">
        <v>45658</v>
      </c>
      <c r="E9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9982" t="s">
        <v>17</v>
      </c>
      <c r="G9982" t="s">
        <v>45</v>
      </c>
      <c r="H9982" t="s">
        <v>68</v>
      </c>
      <c r="I9982" t="s">
        <v>64</v>
      </c>
      <c r="J9982" t="s">
        <v>12375</v>
      </c>
      <c r="K9982" t="s">
        <v>12376</v>
      </c>
      <c r="L9982">
        <v>3</v>
      </c>
      <c r="M9982">
        <v>1000</v>
      </c>
      <c r="N9982">
        <v>3000</v>
      </c>
      <c r="O9982" t="s">
        <v>43</v>
      </c>
      <c r="P9982" t="s">
        <v>12377</v>
      </c>
      <c r="Q9982" s="1">
        <v>45455</v>
      </c>
      <c r="R9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2" t="s">
        <v>22</v>
      </c>
      <c r="T9982" t="s">
        <v>12378</v>
      </c>
      <c r="U9982" t="s">
        <v>7546</v>
      </c>
    </row>
    <row r="9983" spans="1:21" ht="15" x14ac:dyDescent="0.25">
      <c r="A9983">
        <v>9982</v>
      </c>
      <c r="B9983" t="s">
        <v>6556</v>
      </c>
      <c r="C9983" t="s">
        <v>28</v>
      </c>
      <c r="D9983" s="1">
        <v>45658</v>
      </c>
      <c r="E9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83" t="s">
        <v>24</v>
      </c>
      <c r="G9983" t="s">
        <v>58</v>
      </c>
      <c r="H9983" t="s">
        <v>51</v>
      </c>
      <c r="I9983" t="s">
        <v>25</v>
      </c>
      <c r="J9983" t="s">
        <v>12376</v>
      </c>
      <c r="K9983" t="s">
        <v>12376</v>
      </c>
      <c r="L9983">
        <v>3</v>
      </c>
      <c r="M9983">
        <v>1000</v>
      </c>
      <c r="N9983">
        <v>3000</v>
      </c>
      <c r="O9983" t="s">
        <v>26</v>
      </c>
      <c r="P9983" t="s">
        <v>38</v>
      </c>
      <c r="Q9983" s="1">
        <v>45658</v>
      </c>
      <c r="R99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3" t="s">
        <v>22</v>
      </c>
      <c r="T9983" t="s">
        <v>12380</v>
      </c>
      <c r="U9983" t="s">
        <v>6083</v>
      </c>
    </row>
    <row r="9984" spans="1:21" x14ac:dyDescent="0.2">
      <c r="A9984">
        <v>9983</v>
      </c>
      <c r="C9984" t="s">
        <v>12341</v>
      </c>
      <c r="D9984" s="1">
        <v>45658</v>
      </c>
      <c r="E9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84" t="s">
        <v>17</v>
      </c>
      <c r="G9984" t="s">
        <v>50</v>
      </c>
      <c r="H9984" t="s">
        <v>20</v>
      </c>
      <c r="I9984" t="s">
        <v>20</v>
      </c>
      <c r="J9984" t="s">
        <v>12376</v>
      </c>
      <c r="K9984" t="s">
        <v>12375</v>
      </c>
      <c r="L9984">
        <v>3</v>
      </c>
      <c r="M9984">
        <v>1500</v>
      </c>
      <c r="N9984">
        <v>4500</v>
      </c>
      <c r="O9984" t="s">
        <v>48</v>
      </c>
      <c r="P9984" t="s">
        <v>12377</v>
      </c>
      <c r="Q9984" s="1">
        <v>45658</v>
      </c>
      <c r="R99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4" t="s">
        <v>73</v>
      </c>
      <c r="T9984" t="s">
        <v>12380</v>
      </c>
      <c r="U9984" t="s">
        <v>12342</v>
      </c>
    </row>
    <row r="9985" spans="1:21" ht="15" x14ac:dyDescent="0.25">
      <c r="A9985">
        <v>9984</v>
      </c>
      <c r="B9985" t="s">
        <v>6555</v>
      </c>
      <c r="C9985" t="s">
        <v>6084</v>
      </c>
      <c r="D9985" s="1">
        <v>45225</v>
      </c>
      <c r="E9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9985" t="s">
        <v>24</v>
      </c>
      <c r="G9985" t="s">
        <v>58</v>
      </c>
      <c r="H9985" t="s">
        <v>20</v>
      </c>
      <c r="I9985" t="s">
        <v>20</v>
      </c>
      <c r="J9985" t="s">
        <v>12375</v>
      </c>
      <c r="K9985" t="s">
        <v>12375</v>
      </c>
      <c r="L9985">
        <v>3</v>
      </c>
      <c r="M9985">
        <v>1500</v>
      </c>
      <c r="N9985">
        <v>4500</v>
      </c>
      <c r="O9985" t="s">
        <v>43</v>
      </c>
      <c r="P9985" t="s">
        <v>12377</v>
      </c>
      <c r="Q9985" s="1">
        <v>45658</v>
      </c>
      <c r="R99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5" t="s">
        <v>22</v>
      </c>
      <c r="T9985" t="s">
        <v>12380</v>
      </c>
      <c r="U9985" t="s">
        <v>6085</v>
      </c>
    </row>
    <row r="9986" spans="1:21" x14ac:dyDescent="0.2">
      <c r="A9986">
        <v>9985</v>
      </c>
      <c r="B9986" t="s">
        <v>6086</v>
      </c>
      <c r="C9986" t="s">
        <v>28</v>
      </c>
      <c r="D9986" s="1">
        <v>45593</v>
      </c>
      <c r="E9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9986" t="s">
        <v>24</v>
      </c>
      <c r="G9986" t="s">
        <v>58</v>
      </c>
      <c r="H9986" t="s">
        <v>20</v>
      </c>
      <c r="I9986" t="s">
        <v>20</v>
      </c>
      <c r="J9986" t="s">
        <v>12375</v>
      </c>
      <c r="K9986" t="s">
        <v>12376</v>
      </c>
      <c r="L9986">
        <v>3</v>
      </c>
      <c r="M9986">
        <v>1500</v>
      </c>
      <c r="N9986">
        <v>4500</v>
      </c>
      <c r="O9986" t="s">
        <v>26</v>
      </c>
      <c r="P9986" t="s">
        <v>38</v>
      </c>
      <c r="Q9986" s="1">
        <v>45364</v>
      </c>
      <c r="R99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9986" t="s">
        <v>12382</v>
      </c>
      <c r="T9986" t="s">
        <v>12380</v>
      </c>
      <c r="U9986" t="s">
        <v>6087</v>
      </c>
    </row>
    <row r="9987" spans="1:21" ht="15" x14ac:dyDescent="0.25">
      <c r="A9987">
        <v>9986</v>
      </c>
      <c r="C9987" t="s">
        <v>12343</v>
      </c>
      <c r="D9987" s="1">
        <v>45593</v>
      </c>
      <c r="E9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9987" t="s">
        <v>17</v>
      </c>
      <c r="G9987" t="s">
        <v>50</v>
      </c>
      <c r="H9987" t="s">
        <v>68</v>
      </c>
      <c r="I9987" t="s">
        <v>64</v>
      </c>
      <c r="J9987" t="s">
        <v>12376</v>
      </c>
      <c r="K9987" t="s">
        <v>12376</v>
      </c>
      <c r="L9987">
        <v>3</v>
      </c>
      <c r="M9987">
        <v>2000</v>
      </c>
      <c r="N9987">
        <v>6000</v>
      </c>
      <c r="O9987" t="s">
        <v>26</v>
      </c>
      <c r="P9987" t="s">
        <v>38</v>
      </c>
      <c r="Q9987" s="1">
        <v>45658</v>
      </c>
      <c r="R9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87" t="s">
        <v>22</v>
      </c>
      <c r="T9987" t="s">
        <v>12380</v>
      </c>
      <c r="U9987" t="s">
        <v>7622</v>
      </c>
    </row>
    <row r="9988" spans="1:21" ht="15" x14ac:dyDescent="0.25">
      <c r="A9988">
        <v>9987</v>
      </c>
      <c r="B9988" t="s">
        <v>6555</v>
      </c>
      <c r="C9988" t="s">
        <v>13226</v>
      </c>
      <c r="D9988" s="1">
        <v>45593</v>
      </c>
      <c r="E9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9988" t="s">
        <v>24</v>
      </c>
      <c r="G9988" t="s">
        <v>58</v>
      </c>
      <c r="H9988" t="s">
        <v>68</v>
      </c>
      <c r="I9988" t="s">
        <v>64</v>
      </c>
      <c r="J9988" t="s">
        <v>12375</v>
      </c>
      <c r="K9988" t="s">
        <v>12376</v>
      </c>
      <c r="L9988">
        <v>3</v>
      </c>
      <c r="M9988">
        <v>2000</v>
      </c>
      <c r="N9988">
        <v>6000</v>
      </c>
      <c r="O9988" t="s">
        <v>26</v>
      </c>
      <c r="P9988" t="s">
        <v>12377</v>
      </c>
      <c r="Q9988" s="1">
        <v>45650</v>
      </c>
      <c r="R99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9988" t="s">
        <v>22</v>
      </c>
      <c r="T9988" t="s">
        <v>12380</v>
      </c>
      <c r="U9988" t="s">
        <v>7186</v>
      </c>
    </row>
    <row r="9989" spans="1:21" ht="15" x14ac:dyDescent="0.25">
      <c r="A9989">
        <v>9988</v>
      </c>
      <c r="B9989" t="s">
        <v>6557</v>
      </c>
      <c r="C9989" t="s">
        <v>12345</v>
      </c>
      <c r="D9989" s="1">
        <v>45712</v>
      </c>
      <c r="E9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9989" t="s">
        <v>24</v>
      </c>
      <c r="G9989" t="s">
        <v>58</v>
      </c>
      <c r="H9989" t="s">
        <v>20</v>
      </c>
      <c r="I9989" t="s">
        <v>20</v>
      </c>
      <c r="J9989" t="s">
        <v>12375</v>
      </c>
      <c r="K9989" t="s">
        <v>12376</v>
      </c>
      <c r="L9989">
        <v>2</v>
      </c>
      <c r="M9989">
        <v>1000</v>
      </c>
      <c r="N9989">
        <v>2000</v>
      </c>
      <c r="O9989" t="s">
        <v>43</v>
      </c>
      <c r="P9989" t="s">
        <v>12377</v>
      </c>
      <c r="Q9989" s="1">
        <v>45573</v>
      </c>
      <c r="R99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9989" t="s">
        <v>73</v>
      </c>
      <c r="T9989" t="s">
        <v>12378</v>
      </c>
      <c r="U9989" t="s">
        <v>6708</v>
      </c>
    </row>
    <row r="9990" spans="1:21" x14ac:dyDescent="0.2">
      <c r="A9990">
        <v>9989</v>
      </c>
      <c r="B9990" t="s">
        <v>6558</v>
      </c>
      <c r="C9990" t="s">
        <v>28</v>
      </c>
      <c r="D9990" s="1">
        <v>45147</v>
      </c>
      <c r="E9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9990" t="s">
        <v>24</v>
      </c>
      <c r="G9990" t="s">
        <v>58</v>
      </c>
      <c r="H9990" t="s">
        <v>68</v>
      </c>
      <c r="I9990" t="s">
        <v>64</v>
      </c>
      <c r="J9990" t="s">
        <v>12376</v>
      </c>
      <c r="K9990" t="s">
        <v>12376</v>
      </c>
      <c r="L9990">
        <v>2</v>
      </c>
      <c r="M9990">
        <v>1000</v>
      </c>
      <c r="N9990">
        <v>2000</v>
      </c>
      <c r="O9990" t="s">
        <v>26</v>
      </c>
      <c r="P9990" t="s">
        <v>12377</v>
      </c>
      <c r="Q9990" s="1">
        <v>45573</v>
      </c>
      <c r="R99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9990" t="s">
        <v>73</v>
      </c>
      <c r="T9990" t="s">
        <v>12378</v>
      </c>
      <c r="U9990" t="s">
        <v>6785</v>
      </c>
    </row>
    <row r="9991" spans="1:21" x14ac:dyDescent="0.2">
      <c r="A9991">
        <v>9990</v>
      </c>
      <c r="B9991" t="s">
        <v>6555</v>
      </c>
      <c r="C9991" t="s">
        <v>28</v>
      </c>
      <c r="D9991" s="1">
        <v>45611</v>
      </c>
      <c r="E9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9991" t="s">
        <v>24</v>
      </c>
      <c r="G9991" t="s">
        <v>58</v>
      </c>
      <c r="H9991" t="s">
        <v>51</v>
      </c>
      <c r="I9991" t="s">
        <v>25</v>
      </c>
      <c r="J9991" t="s">
        <v>12376</v>
      </c>
      <c r="K9991" t="s">
        <v>12375</v>
      </c>
      <c r="L9991">
        <v>2</v>
      </c>
      <c r="M9991">
        <v>1500</v>
      </c>
      <c r="N9991">
        <v>3000</v>
      </c>
      <c r="O9991" t="s">
        <v>43</v>
      </c>
      <c r="P9991" t="s">
        <v>12381</v>
      </c>
      <c r="Q9991" s="1">
        <v>45573</v>
      </c>
      <c r="R99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9991" t="s">
        <v>73</v>
      </c>
      <c r="T9991" t="s">
        <v>12378</v>
      </c>
      <c r="U9991" t="s">
        <v>8141</v>
      </c>
    </row>
    <row r="9992" spans="1:21" ht="15" x14ac:dyDescent="0.25">
      <c r="A9992">
        <v>9991</v>
      </c>
      <c r="C9992" t="s">
        <v>12346</v>
      </c>
      <c r="D9992" s="1">
        <v>45658</v>
      </c>
      <c r="E9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2" t="s">
        <v>17</v>
      </c>
      <c r="G9992" t="s">
        <v>45</v>
      </c>
      <c r="H9992" t="s">
        <v>68</v>
      </c>
      <c r="I9992" t="s">
        <v>64</v>
      </c>
      <c r="J9992" t="s">
        <v>12376</v>
      </c>
      <c r="K9992" t="s">
        <v>12376</v>
      </c>
      <c r="L9992">
        <v>2</v>
      </c>
      <c r="M9992">
        <v>1500</v>
      </c>
      <c r="N9992">
        <v>3000</v>
      </c>
      <c r="O9992" t="s">
        <v>26</v>
      </c>
      <c r="P9992" t="s">
        <v>12381</v>
      </c>
      <c r="Q9992" s="1">
        <v>45768</v>
      </c>
      <c r="R99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9992" t="s">
        <v>73</v>
      </c>
      <c r="T9992" t="s">
        <v>12378</v>
      </c>
      <c r="U9992" t="s">
        <v>12347</v>
      </c>
    </row>
    <row r="9993" spans="1:21" x14ac:dyDescent="0.2">
      <c r="A9993">
        <v>9992</v>
      </c>
      <c r="B9993" t="s">
        <v>6557</v>
      </c>
      <c r="C9993" t="s">
        <v>6088</v>
      </c>
      <c r="D9993" s="1">
        <v>45658</v>
      </c>
      <c r="E9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3" t="s">
        <v>17</v>
      </c>
      <c r="G9993" t="s">
        <v>45</v>
      </c>
      <c r="H9993" t="s">
        <v>51</v>
      </c>
      <c r="I9993" t="s">
        <v>25</v>
      </c>
      <c r="J9993" t="s">
        <v>12375</v>
      </c>
      <c r="K9993" t="s">
        <v>12376</v>
      </c>
      <c r="L9993">
        <v>1</v>
      </c>
      <c r="M9993">
        <v>1500</v>
      </c>
      <c r="N9993">
        <v>1500</v>
      </c>
      <c r="O9993" t="s">
        <v>26</v>
      </c>
      <c r="P9993" t="s">
        <v>12379</v>
      </c>
      <c r="Q9993" s="1">
        <v>45768</v>
      </c>
      <c r="R99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9993" t="s">
        <v>22</v>
      </c>
      <c r="T9993" t="s">
        <v>12378</v>
      </c>
      <c r="U9993" t="s">
        <v>6089</v>
      </c>
    </row>
    <row r="9994" spans="1:21" x14ac:dyDescent="0.2">
      <c r="A9994">
        <v>9993</v>
      </c>
      <c r="C9994" t="s">
        <v>12348</v>
      </c>
      <c r="D9994" s="1">
        <v>45658</v>
      </c>
      <c r="E9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4" t="s">
        <v>24</v>
      </c>
      <c r="G9994" t="s">
        <v>58</v>
      </c>
      <c r="H9994" t="s">
        <v>68</v>
      </c>
      <c r="I9994" t="s">
        <v>64</v>
      </c>
      <c r="J9994" t="s">
        <v>12376</v>
      </c>
      <c r="K9994" t="s">
        <v>12376</v>
      </c>
      <c r="L9994">
        <v>3</v>
      </c>
      <c r="M9994">
        <v>1500</v>
      </c>
      <c r="N9994">
        <v>4500</v>
      </c>
      <c r="O9994" t="s">
        <v>26</v>
      </c>
      <c r="P9994" t="s">
        <v>12377</v>
      </c>
      <c r="Q9994" s="1">
        <v>45768</v>
      </c>
      <c r="R99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9994" t="s">
        <v>73</v>
      </c>
      <c r="T9994" t="s">
        <v>12378</v>
      </c>
      <c r="U9994" t="s">
        <v>12349</v>
      </c>
    </row>
    <row r="9995" spans="1:21" ht="15" x14ac:dyDescent="0.25">
      <c r="A9995">
        <v>9994</v>
      </c>
      <c r="B9995" t="s">
        <v>6556</v>
      </c>
      <c r="C9995" t="s">
        <v>13227</v>
      </c>
      <c r="D9995" s="1">
        <v>45727</v>
      </c>
      <c r="E9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5" t="s">
        <v>17</v>
      </c>
      <c r="G9995" t="s">
        <v>50</v>
      </c>
      <c r="H9995" t="s">
        <v>20</v>
      </c>
      <c r="I9995" t="s">
        <v>20</v>
      </c>
      <c r="J9995" t="s">
        <v>12376</v>
      </c>
      <c r="K9995" t="s">
        <v>12376</v>
      </c>
      <c r="L9995">
        <v>2</v>
      </c>
      <c r="M9995">
        <v>2500</v>
      </c>
      <c r="N9995">
        <v>5000</v>
      </c>
      <c r="O9995" t="s">
        <v>26</v>
      </c>
      <c r="P9995" t="s">
        <v>12377</v>
      </c>
      <c r="Q9995" s="1">
        <v>45658</v>
      </c>
      <c r="R9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9995" t="s">
        <v>22</v>
      </c>
      <c r="T9995" t="s">
        <v>12378</v>
      </c>
      <c r="U9995" t="s">
        <v>7772</v>
      </c>
    </row>
    <row r="9996" spans="1:21" x14ac:dyDescent="0.2">
      <c r="A9996">
        <v>9995</v>
      </c>
      <c r="B9996" t="s">
        <v>6556</v>
      </c>
      <c r="C9996" t="s">
        <v>28</v>
      </c>
      <c r="D9996" s="1">
        <v>45727</v>
      </c>
      <c r="E9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6" t="s">
        <v>17</v>
      </c>
      <c r="G9996" t="s">
        <v>45</v>
      </c>
      <c r="H9996" t="s">
        <v>68</v>
      </c>
      <c r="I9996" t="s">
        <v>64</v>
      </c>
      <c r="J9996" t="s">
        <v>12375</v>
      </c>
      <c r="K9996" t="s">
        <v>12376</v>
      </c>
      <c r="L9996">
        <v>2</v>
      </c>
      <c r="M9996">
        <v>1000</v>
      </c>
      <c r="N9996">
        <v>2000</v>
      </c>
      <c r="O9996" t="s">
        <v>43</v>
      </c>
      <c r="P9996" t="s">
        <v>12377</v>
      </c>
      <c r="Q9996" s="1">
        <v>45658</v>
      </c>
      <c r="R99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9996" t="s">
        <v>73</v>
      </c>
      <c r="T9996" t="s">
        <v>12386</v>
      </c>
      <c r="U9996" t="s">
        <v>6090</v>
      </c>
    </row>
    <row r="9997" spans="1:21" x14ac:dyDescent="0.2">
      <c r="A9997">
        <v>9996</v>
      </c>
      <c r="C9997" t="s">
        <v>13228</v>
      </c>
      <c r="D9997" s="1">
        <v>45273</v>
      </c>
      <c r="E9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9997" t="s">
        <v>24</v>
      </c>
      <c r="G9997" t="s">
        <v>58</v>
      </c>
      <c r="H9997" t="s">
        <v>51</v>
      </c>
      <c r="I9997" t="s">
        <v>25</v>
      </c>
      <c r="J9997" t="s">
        <v>12376</v>
      </c>
      <c r="K9997" t="s">
        <v>12376</v>
      </c>
      <c r="L9997">
        <v>3</v>
      </c>
      <c r="M9997">
        <v>2500</v>
      </c>
      <c r="N9997">
        <v>7500</v>
      </c>
      <c r="O9997" t="s">
        <v>26</v>
      </c>
      <c r="P9997" t="s">
        <v>12381</v>
      </c>
      <c r="Q9997" s="1">
        <v>45658</v>
      </c>
      <c r="R99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97" t="s">
        <v>73</v>
      </c>
      <c r="T9997" t="s">
        <v>12386</v>
      </c>
      <c r="U9997" t="s">
        <v>6641</v>
      </c>
    </row>
    <row r="9998" spans="1:21" x14ac:dyDescent="0.2">
      <c r="A9998">
        <v>9997</v>
      </c>
      <c r="C9998" t="s">
        <v>28</v>
      </c>
      <c r="D9998" s="1">
        <v>45813</v>
      </c>
      <c r="E9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998" t="s">
        <v>24</v>
      </c>
      <c r="G9998" t="s">
        <v>58</v>
      </c>
      <c r="H9998" t="s">
        <v>68</v>
      </c>
      <c r="I9998" t="s">
        <v>64</v>
      </c>
      <c r="J9998" t="s">
        <v>12376</v>
      </c>
      <c r="K9998" t="s">
        <v>12376</v>
      </c>
      <c r="L9998">
        <v>3</v>
      </c>
      <c r="M9998">
        <v>2500</v>
      </c>
      <c r="N9998">
        <v>7500</v>
      </c>
      <c r="O9998" t="s">
        <v>26</v>
      </c>
      <c r="P9998" t="s">
        <v>12379</v>
      </c>
      <c r="Q9998" s="1">
        <v>45658</v>
      </c>
      <c r="R99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9998" t="s">
        <v>73</v>
      </c>
      <c r="T9998" t="s">
        <v>12386</v>
      </c>
      <c r="U9998" t="s">
        <v>12352</v>
      </c>
    </row>
    <row r="9999" spans="1:21" x14ac:dyDescent="0.2">
      <c r="A9999">
        <v>9998</v>
      </c>
      <c r="B9999" t="s">
        <v>6555</v>
      </c>
      <c r="C9999" t="s">
        <v>6091</v>
      </c>
      <c r="D9999" s="1">
        <v>45274</v>
      </c>
      <c r="E9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9999" t="s">
        <v>17</v>
      </c>
      <c r="G9999" t="s">
        <v>45</v>
      </c>
      <c r="H9999" t="s">
        <v>68</v>
      </c>
      <c r="I9999" t="s">
        <v>64</v>
      </c>
      <c r="J9999" t="s">
        <v>12375</v>
      </c>
      <c r="K9999" t="s">
        <v>12376</v>
      </c>
      <c r="L9999">
        <v>2</v>
      </c>
      <c r="M9999">
        <v>2500</v>
      </c>
      <c r="N9999">
        <v>5000</v>
      </c>
      <c r="O9999" t="s">
        <v>26</v>
      </c>
      <c r="P9999" t="s">
        <v>12377</v>
      </c>
      <c r="Q9999" s="1">
        <v>45658</v>
      </c>
      <c r="R99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99" t="s">
        <v>73</v>
      </c>
      <c r="T9999" t="s">
        <v>12386</v>
      </c>
      <c r="U9999" t="s">
        <v>6092</v>
      </c>
    </row>
    <row r="10000" spans="1:21" ht="15" x14ac:dyDescent="0.25">
      <c r="A10000">
        <v>9999</v>
      </c>
      <c r="C10000" t="s">
        <v>6093</v>
      </c>
      <c r="D10000" s="1">
        <v>45663</v>
      </c>
      <c r="E10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000" t="s">
        <v>17</v>
      </c>
      <c r="G10000" t="s">
        <v>45</v>
      </c>
      <c r="H10000" t="s">
        <v>68</v>
      </c>
      <c r="I10000" t="s">
        <v>64</v>
      </c>
      <c r="J10000" t="s">
        <v>12376</v>
      </c>
      <c r="K10000" t="s">
        <v>12375</v>
      </c>
      <c r="L10000">
        <v>3</v>
      </c>
      <c r="M10000">
        <v>1500</v>
      </c>
      <c r="N10000">
        <v>4500</v>
      </c>
      <c r="O10000" t="s">
        <v>48</v>
      </c>
      <c r="P10000" t="s">
        <v>12377</v>
      </c>
      <c r="Q10000" s="1">
        <v>45658</v>
      </c>
      <c r="R100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10000" t="s">
        <v>22</v>
      </c>
      <c r="T10000" t="s">
        <v>12386</v>
      </c>
      <c r="U10000" t="s">
        <v>8292</v>
      </c>
    </row>
    <row r="10001" spans="1:21" ht="15" x14ac:dyDescent="0.25">
      <c r="A10001">
        <v>10000</v>
      </c>
      <c r="B10001" t="s">
        <v>6555</v>
      </c>
      <c r="C10001" t="s">
        <v>28</v>
      </c>
      <c r="D10001" s="1">
        <v>45342</v>
      </c>
      <c r="E10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10001" t="s">
        <v>17</v>
      </c>
      <c r="G10001" t="s">
        <v>50</v>
      </c>
      <c r="H10001" t="s">
        <v>51</v>
      </c>
      <c r="I10001" t="s">
        <v>25</v>
      </c>
      <c r="J10001" t="s">
        <v>12376</v>
      </c>
      <c r="K10001" t="s">
        <v>12375</v>
      </c>
      <c r="L10001">
        <v>3</v>
      </c>
      <c r="M10001">
        <v>3000</v>
      </c>
      <c r="N10001">
        <v>9000</v>
      </c>
      <c r="O10001" t="s">
        <v>48</v>
      </c>
      <c r="P10001" t="s">
        <v>12377</v>
      </c>
      <c r="Q10001" s="1">
        <v>45127</v>
      </c>
      <c r="R100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2</v>
      </c>
      <c r="S10001" t="s">
        <v>22</v>
      </c>
      <c r="T10001" t="s">
        <v>12386</v>
      </c>
      <c r="U10001" t="s">
        <v>72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7E639-4AC1-46D9-85E8-896270D1042B}">
  <dimension ref="A4:G788"/>
  <sheetViews>
    <sheetView workbookViewId="0">
      <selection activeCell="A15" sqref="A15"/>
    </sheetView>
  </sheetViews>
  <sheetFormatPr defaultColWidth="15.75" defaultRowHeight="15" x14ac:dyDescent="0.25"/>
  <cols>
    <col min="1" max="1" width="18.625" style="7" bestFit="1" customWidth="1"/>
    <col min="2" max="2" width="7.125" style="7" bestFit="1" customWidth="1"/>
    <col min="3" max="3" width="16.625" style="7" bestFit="1" customWidth="1"/>
    <col min="4" max="4" width="17.25" style="7" bestFit="1" customWidth="1"/>
    <col min="5" max="5" width="11.375" style="7" bestFit="1" customWidth="1"/>
    <col min="6" max="6" width="14.875" style="7" customWidth="1"/>
    <col min="7" max="16384" width="15.75" style="7"/>
  </cols>
  <sheetData>
    <row r="4" spans="1:7" x14ac:dyDescent="0.25">
      <c r="E4" s="39" t="s">
        <v>13259</v>
      </c>
      <c r="F4" s="39"/>
    </row>
    <row r="5" spans="1:7" x14ac:dyDescent="0.25">
      <c r="E5" s="13" t="s">
        <v>13258</v>
      </c>
      <c r="F5" s="7" t="s">
        <v>13251</v>
      </c>
    </row>
    <row r="6" spans="1:7" x14ac:dyDescent="0.25">
      <c r="A6" s="7" t="s">
        <v>13257</v>
      </c>
      <c r="E6" s="7" t="s">
        <v>12355</v>
      </c>
      <c r="F6" s="7">
        <v>2247</v>
      </c>
    </row>
    <row r="7" spans="1:7" x14ac:dyDescent="0.25">
      <c r="A7" s="7">
        <v>10000</v>
      </c>
      <c r="E7" s="7" t="s">
        <v>12356</v>
      </c>
      <c r="F7" s="7">
        <v>551</v>
      </c>
    </row>
    <row r="8" spans="1:7" x14ac:dyDescent="0.25">
      <c r="E8" s="7" t="s">
        <v>12357</v>
      </c>
      <c r="F8" s="7">
        <v>576</v>
      </c>
      <c r="G8"/>
    </row>
    <row r="9" spans="1:7" x14ac:dyDescent="0.25">
      <c r="A9" s="14"/>
      <c r="C9" s="15"/>
      <c r="E9" s="7" t="s">
        <v>12358</v>
      </c>
      <c r="F9" s="7">
        <v>427</v>
      </c>
      <c r="G9"/>
    </row>
    <row r="10" spans="1:7" x14ac:dyDescent="0.25">
      <c r="E10" s="7" t="s">
        <v>12359</v>
      </c>
      <c r="F10" s="7">
        <v>473</v>
      </c>
      <c r="G10"/>
    </row>
    <row r="11" spans="1:7" x14ac:dyDescent="0.25">
      <c r="C11"/>
      <c r="D11"/>
      <c r="E11" s="7" t="s">
        <v>12360</v>
      </c>
      <c r="F11" s="7">
        <v>481</v>
      </c>
      <c r="G11"/>
    </row>
    <row r="12" spans="1:7" x14ac:dyDescent="0.25">
      <c r="A12" s="39" t="s">
        <v>13252</v>
      </c>
      <c r="B12" s="39"/>
      <c r="C12" s="39"/>
      <c r="D12"/>
      <c r="E12" s="7" t="s">
        <v>12361</v>
      </c>
      <c r="F12" s="7">
        <v>894</v>
      </c>
      <c r="G12"/>
    </row>
    <row r="13" spans="1:7" x14ac:dyDescent="0.25">
      <c r="A13" s="13" t="s">
        <v>13250</v>
      </c>
      <c r="B13" s="22" t="s">
        <v>13251</v>
      </c>
      <c r="C13" s="22" t="s">
        <v>13250</v>
      </c>
      <c r="D13"/>
      <c r="E13" s="7" t="s">
        <v>12362</v>
      </c>
      <c r="F13" s="7">
        <v>937</v>
      </c>
      <c r="G13"/>
    </row>
    <row r="14" spans="1:7" x14ac:dyDescent="0.25">
      <c r="A14" s="14" t="s">
        <v>22</v>
      </c>
      <c r="B14" s="7">
        <v>4542</v>
      </c>
      <c r="C14" s="15">
        <v>0.45419999999999999</v>
      </c>
      <c r="D14"/>
      <c r="E14" s="7" t="s">
        <v>12363</v>
      </c>
      <c r="F14" s="7">
        <v>908</v>
      </c>
      <c r="G14"/>
    </row>
    <row r="15" spans="1:7" x14ac:dyDescent="0.25">
      <c r="A15" s="14" t="s">
        <v>12382</v>
      </c>
      <c r="B15" s="7">
        <v>1476</v>
      </c>
      <c r="C15" s="15">
        <v>0.14760000000000001</v>
      </c>
      <c r="D15"/>
      <c r="E15" s="7" t="s">
        <v>12364</v>
      </c>
      <c r="F15" s="7">
        <v>914</v>
      </c>
      <c r="G15"/>
    </row>
    <row r="16" spans="1:7" x14ac:dyDescent="0.25">
      <c r="A16" s="14" t="s">
        <v>73</v>
      </c>
      <c r="B16" s="7">
        <v>3982</v>
      </c>
      <c r="C16" s="15">
        <v>0.3982</v>
      </c>
      <c r="D16"/>
      <c r="E16" s="7" t="s">
        <v>12365</v>
      </c>
      <c r="F16" s="7">
        <v>783</v>
      </c>
      <c r="G16"/>
    </row>
    <row r="17" spans="1:7" x14ac:dyDescent="0.25">
      <c r="A17" s="14" t="s">
        <v>12354</v>
      </c>
      <c r="B17" s="7">
        <v>10000</v>
      </c>
      <c r="C17" s="15">
        <v>1</v>
      </c>
      <c r="D17"/>
      <c r="E17" s="7" t="s">
        <v>12366</v>
      </c>
      <c r="F17" s="7">
        <v>809</v>
      </c>
      <c r="G17"/>
    </row>
    <row r="18" spans="1:7" x14ac:dyDescent="0.25">
      <c r="C18"/>
      <c r="D18"/>
      <c r="E18" s="7" t="s">
        <v>12354</v>
      </c>
      <c r="F18" s="7">
        <v>10000</v>
      </c>
      <c r="G18"/>
    </row>
    <row r="19" spans="1:7" x14ac:dyDescent="0.25">
      <c r="C19"/>
      <c r="D19"/>
      <c r="E19"/>
      <c r="F19"/>
      <c r="G19"/>
    </row>
    <row r="20" spans="1:7" x14ac:dyDescent="0.25">
      <c r="C20"/>
      <c r="D20"/>
      <c r="E20"/>
      <c r="F20"/>
      <c r="G20"/>
    </row>
    <row r="21" spans="1:7" x14ac:dyDescent="0.25">
      <c r="C21"/>
      <c r="D21"/>
      <c r="E21"/>
      <c r="F21"/>
      <c r="G21"/>
    </row>
    <row r="22" spans="1:7" x14ac:dyDescent="0.25">
      <c r="C22"/>
      <c r="D22"/>
      <c r="E22"/>
      <c r="F22"/>
      <c r="G22"/>
    </row>
    <row r="23" spans="1:7" x14ac:dyDescent="0.25">
      <c r="C23"/>
      <c r="D23"/>
      <c r="E23"/>
      <c r="F23"/>
      <c r="G23"/>
    </row>
    <row r="24" spans="1:7" x14ac:dyDescent="0.25">
      <c r="C24"/>
      <c r="D24"/>
      <c r="E24"/>
      <c r="F24"/>
      <c r="G24"/>
    </row>
    <row r="25" spans="1:7" x14ac:dyDescent="0.25">
      <c r="A25"/>
      <c r="B25"/>
      <c r="C25"/>
      <c r="D25"/>
      <c r="E25"/>
      <c r="F25"/>
      <c r="G25"/>
    </row>
    <row r="26" spans="1:7" x14ac:dyDescent="0.25">
      <c r="A26"/>
      <c r="B26"/>
      <c r="C26"/>
      <c r="D26"/>
      <c r="E26"/>
      <c r="F26"/>
      <c r="G26"/>
    </row>
    <row r="27" spans="1:7" x14ac:dyDescent="0.25">
      <c r="A27"/>
      <c r="B27"/>
      <c r="C27"/>
      <c r="D27"/>
      <c r="E27"/>
    </row>
    <row r="28" spans="1:7" x14ac:dyDescent="0.25">
      <c r="A28"/>
      <c r="B28"/>
      <c r="C28"/>
      <c r="D28"/>
      <c r="E28"/>
    </row>
    <row r="29" spans="1:7" x14ac:dyDescent="0.25">
      <c r="A29"/>
      <c r="B29"/>
      <c r="C29"/>
      <c r="D29"/>
      <c r="E29"/>
    </row>
    <row r="30" spans="1:7" x14ac:dyDescent="0.25">
      <c r="A30"/>
      <c r="B30"/>
      <c r="C30"/>
      <c r="D30"/>
      <c r="E30"/>
    </row>
    <row r="31" spans="1:7" x14ac:dyDescent="0.25">
      <c r="A31"/>
      <c r="B31"/>
      <c r="C31"/>
      <c r="D31"/>
      <c r="E31"/>
    </row>
    <row r="32" spans="1:7" x14ac:dyDescent="0.25">
      <c r="A32"/>
      <c r="B32"/>
      <c r="C32"/>
      <c r="D32"/>
      <c r="E32"/>
    </row>
    <row r="33" spans="1:5" x14ac:dyDescent="0.25">
      <c r="A33"/>
      <c r="B33"/>
      <c r="C33"/>
      <c r="D33"/>
      <c r="E33"/>
    </row>
    <row r="34" spans="1:5" x14ac:dyDescent="0.25">
      <c r="A34"/>
      <c r="B34"/>
      <c r="C34"/>
      <c r="D34"/>
      <c r="E34"/>
    </row>
    <row r="35" spans="1:5" x14ac:dyDescent="0.25">
      <c r="A35"/>
      <c r="B35"/>
      <c r="C35"/>
      <c r="D35"/>
      <c r="E35"/>
    </row>
    <row r="36" spans="1:5" x14ac:dyDescent="0.25">
      <c r="A36"/>
      <c r="B36"/>
      <c r="C36"/>
      <c r="D36"/>
      <c r="E36"/>
    </row>
    <row r="37" spans="1:5" x14ac:dyDescent="0.25">
      <c r="A37"/>
      <c r="B37"/>
      <c r="C37"/>
      <c r="D37"/>
      <c r="E37"/>
    </row>
    <row r="38" spans="1:5" x14ac:dyDescent="0.25">
      <c r="A38"/>
      <c r="B38"/>
      <c r="C38"/>
      <c r="D38"/>
      <c r="E38"/>
    </row>
    <row r="39" spans="1:5" x14ac:dyDescent="0.25">
      <c r="A39"/>
      <c r="B39"/>
      <c r="C39"/>
      <c r="D39"/>
      <c r="E39"/>
    </row>
    <row r="40" spans="1:5" x14ac:dyDescent="0.25">
      <c r="A40"/>
      <c r="B40"/>
      <c r="C40"/>
      <c r="D40"/>
      <c r="E40"/>
    </row>
    <row r="41" spans="1:5" x14ac:dyDescent="0.25">
      <c r="A41"/>
      <c r="B41"/>
      <c r="C41"/>
      <c r="D41"/>
      <c r="E41"/>
    </row>
    <row r="42" spans="1:5" x14ac:dyDescent="0.25">
      <c r="A42"/>
      <c r="B42"/>
      <c r="C42"/>
      <c r="D42"/>
      <c r="E42"/>
    </row>
    <row r="43" spans="1:5" x14ac:dyDescent="0.25">
      <c r="A43"/>
      <c r="B43"/>
      <c r="C43"/>
      <c r="D43"/>
      <c r="E43"/>
    </row>
    <row r="44" spans="1:5" x14ac:dyDescent="0.25">
      <c r="A44"/>
      <c r="B44"/>
      <c r="C44"/>
      <c r="D44"/>
      <c r="E44"/>
    </row>
    <row r="45" spans="1:5" x14ac:dyDescent="0.25">
      <c r="A45"/>
      <c r="B45"/>
      <c r="C45"/>
      <c r="D45"/>
      <c r="E45"/>
    </row>
    <row r="46" spans="1:5" x14ac:dyDescent="0.25">
      <c r="A46"/>
      <c r="B46"/>
      <c r="C46"/>
      <c r="D46"/>
      <c r="E46"/>
    </row>
    <row r="47" spans="1:5" x14ac:dyDescent="0.25">
      <c r="A47"/>
      <c r="B47"/>
      <c r="C47"/>
      <c r="D47"/>
      <c r="E47"/>
    </row>
    <row r="48" spans="1:5" x14ac:dyDescent="0.25">
      <c r="A48"/>
      <c r="B48"/>
      <c r="C48"/>
      <c r="D48"/>
      <c r="E48"/>
    </row>
    <row r="49" spans="1:5" x14ac:dyDescent="0.25">
      <c r="A49"/>
      <c r="B49"/>
      <c r="C49"/>
      <c r="D49"/>
      <c r="E49"/>
    </row>
    <row r="50" spans="1:5" x14ac:dyDescent="0.25">
      <c r="A50"/>
      <c r="B50"/>
      <c r="C50"/>
      <c r="D50"/>
      <c r="E50"/>
    </row>
    <row r="51" spans="1:5" x14ac:dyDescent="0.25">
      <c r="A51"/>
      <c r="B51"/>
      <c r="C51"/>
      <c r="D51"/>
      <c r="E51"/>
    </row>
    <row r="52" spans="1:5" x14ac:dyDescent="0.25">
      <c r="A52"/>
      <c r="B52"/>
      <c r="E52"/>
    </row>
    <row r="53" spans="1:5" x14ac:dyDescent="0.25">
      <c r="A53"/>
      <c r="B53"/>
      <c r="E53"/>
    </row>
    <row r="54" spans="1:5" x14ac:dyDescent="0.25">
      <c r="A54"/>
      <c r="B54"/>
      <c r="E54"/>
    </row>
    <row r="55" spans="1:5" x14ac:dyDescent="0.25">
      <c r="A55"/>
      <c r="B55"/>
      <c r="E55"/>
    </row>
    <row r="56" spans="1:5" x14ac:dyDescent="0.25">
      <c r="A56"/>
      <c r="B56"/>
      <c r="E56"/>
    </row>
    <row r="57" spans="1:5" x14ac:dyDescent="0.25">
      <c r="A57"/>
      <c r="B57"/>
      <c r="E57"/>
    </row>
    <row r="58" spans="1:5" x14ac:dyDescent="0.25">
      <c r="A58"/>
      <c r="B58"/>
      <c r="E58"/>
    </row>
    <row r="59" spans="1:5" x14ac:dyDescent="0.25">
      <c r="A59"/>
      <c r="B59"/>
      <c r="E59"/>
    </row>
    <row r="60" spans="1:5" x14ac:dyDescent="0.25">
      <c r="A60"/>
      <c r="B60"/>
      <c r="E60"/>
    </row>
    <row r="61" spans="1:5" x14ac:dyDescent="0.25">
      <c r="A61"/>
      <c r="B61"/>
      <c r="E61"/>
    </row>
    <row r="62" spans="1:5" x14ac:dyDescent="0.25">
      <c r="A62"/>
      <c r="B62"/>
      <c r="E62"/>
    </row>
    <row r="63" spans="1:5" x14ac:dyDescent="0.25">
      <c r="A63"/>
      <c r="B63"/>
      <c r="E63"/>
    </row>
    <row r="64" spans="1:5" x14ac:dyDescent="0.25">
      <c r="A64"/>
      <c r="B64"/>
      <c r="E64"/>
    </row>
    <row r="65" spans="1:5" x14ac:dyDescent="0.25">
      <c r="A65"/>
      <c r="B65"/>
      <c r="E65"/>
    </row>
    <row r="66" spans="1:5" x14ac:dyDescent="0.25">
      <c r="A66"/>
      <c r="B66"/>
      <c r="E66"/>
    </row>
    <row r="67" spans="1:5" x14ac:dyDescent="0.25">
      <c r="A67"/>
      <c r="B67"/>
      <c r="E67"/>
    </row>
    <row r="68" spans="1:5" x14ac:dyDescent="0.25">
      <c r="A68"/>
      <c r="B68"/>
      <c r="E68"/>
    </row>
    <row r="69" spans="1:5" x14ac:dyDescent="0.25">
      <c r="A69"/>
      <c r="B69"/>
      <c r="E69"/>
    </row>
    <row r="70" spans="1:5" x14ac:dyDescent="0.25">
      <c r="A70"/>
      <c r="B70"/>
      <c r="E70"/>
    </row>
    <row r="71" spans="1:5" x14ac:dyDescent="0.25">
      <c r="A71"/>
      <c r="B71"/>
      <c r="E71"/>
    </row>
    <row r="72" spans="1:5" x14ac:dyDescent="0.25">
      <c r="A72"/>
      <c r="B72"/>
      <c r="E72"/>
    </row>
    <row r="73" spans="1:5" x14ac:dyDescent="0.25">
      <c r="A73"/>
      <c r="B73"/>
      <c r="E73"/>
    </row>
    <row r="74" spans="1:5" x14ac:dyDescent="0.25">
      <c r="A74"/>
      <c r="B74"/>
      <c r="E74"/>
    </row>
    <row r="75" spans="1:5" x14ac:dyDescent="0.25">
      <c r="A75"/>
      <c r="B75"/>
      <c r="E75"/>
    </row>
    <row r="76" spans="1:5" x14ac:dyDescent="0.25">
      <c r="A76"/>
      <c r="B76"/>
      <c r="E76"/>
    </row>
    <row r="77" spans="1:5" x14ac:dyDescent="0.25">
      <c r="A77"/>
      <c r="B77"/>
      <c r="E77"/>
    </row>
    <row r="78" spans="1:5" x14ac:dyDescent="0.25">
      <c r="A78"/>
      <c r="B78"/>
      <c r="E78"/>
    </row>
    <row r="79" spans="1:5" x14ac:dyDescent="0.25">
      <c r="A79"/>
      <c r="B79"/>
      <c r="E79"/>
    </row>
    <row r="80" spans="1:5" x14ac:dyDescent="0.25">
      <c r="A80"/>
      <c r="B80"/>
      <c r="E80"/>
    </row>
    <row r="81" spans="1:5" x14ac:dyDescent="0.25">
      <c r="A81"/>
      <c r="B81"/>
      <c r="E81"/>
    </row>
    <row r="82" spans="1:5" x14ac:dyDescent="0.25">
      <c r="A82"/>
      <c r="B82"/>
      <c r="E82"/>
    </row>
    <row r="83" spans="1:5" x14ac:dyDescent="0.25">
      <c r="A83"/>
      <c r="B83"/>
      <c r="E83"/>
    </row>
    <row r="84" spans="1:5" x14ac:dyDescent="0.25">
      <c r="A84"/>
      <c r="B84"/>
      <c r="E84"/>
    </row>
    <row r="85" spans="1:5" x14ac:dyDescent="0.25">
      <c r="A85"/>
      <c r="B85"/>
      <c r="E85"/>
    </row>
    <row r="86" spans="1:5" x14ac:dyDescent="0.25">
      <c r="A86"/>
      <c r="B86"/>
      <c r="E86"/>
    </row>
    <row r="87" spans="1:5" x14ac:dyDescent="0.25">
      <c r="A87"/>
      <c r="B87"/>
      <c r="E87"/>
    </row>
    <row r="88" spans="1:5" x14ac:dyDescent="0.25">
      <c r="A88"/>
      <c r="B88"/>
      <c r="E88"/>
    </row>
    <row r="89" spans="1:5" x14ac:dyDescent="0.25">
      <c r="A89"/>
      <c r="B89"/>
      <c r="E89"/>
    </row>
    <row r="90" spans="1:5" x14ac:dyDescent="0.25">
      <c r="A90"/>
      <c r="B90"/>
      <c r="E90"/>
    </row>
    <row r="91" spans="1:5" x14ac:dyDescent="0.25">
      <c r="A91"/>
      <c r="B91"/>
      <c r="E91"/>
    </row>
    <row r="92" spans="1:5" x14ac:dyDescent="0.25">
      <c r="A92"/>
      <c r="B92"/>
      <c r="E92"/>
    </row>
    <row r="93" spans="1:5" x14ac:dyDescent="0.25">
      <c r="A93"/>
      <c r="B93"/>
      <c r="E93"/>
    </row>
    <row r="94" spans="1:5" x14ac:dyDescent="0.25">
      <c r="A94"/>
      <c r="B94"/>
      <c r="E94"/>
    </row>
    <row r="95" spans="1:5" x14ac:dyDescent="0.25">
      <c r="A95"/>
      <c r="B95"/>
      <c r="E95"/>
    </row>
    <row r="96" spans="1:5" x14ac:dyDescent="0.25">
      <c r="A96"/>
      <c r="B96"/>
      <c r="E96"/>
    </row>
    <row r="97" spans="1:5" x14ac:dyDescent="0.25">
      <c r="A97"/>
      <c r="B97"/>
      <c r="E97"/>
    </row>
    <row r="98" spans="1:5" x14ac:dyDescent="0.25">
      <c r="A98"/>
      <c r="B98"/>
      <c r="E98"/>
    </row>
    <row r="99" spans="1:5" x14ac:dyDescent="0.25">
      <c r="A99"/>
      <c r="B99"/>
      <c r="E99"/>
    </row>
    <row r="100" spans="1:5" x14ac:dyDescent="0.25">
      <c r="A100"/>
      <c r="B100"/>
      <c r="E100"/>
    </row>
    <row r="101" spans="1:5" x14ac:dyDescent="0.25">
      <c r="A101"/>
      <c r="B101"/>
      <c r="E101"/>
    </row>
    <row r="102" spans="1:5" x14ac:dyDescent="0.25">
      <c r="A102"/>
      <c r="B102"/>
      <c r="E102"/>
    </row>
    <row r="103" spans="1:5" x14ac:dyDescent="0.25">
      <c r="A103"/>
      <c r="B103"/>
      <c r="E103"/>
    </row>
    <row r="104" spans="1:5" x14ac:dyDescent="0.25">
      <c r="A104"/>
      <c r="B104"/>
      <c r="E104"/>
    </row>
    <row r="105" spans="1:5" x14ac:dyDescent="0.25">
      <c r="A105"/>
      <c r="B105"/>
      <c r="E105"/>
    </row>
    <row r="106" spans="1:5" x14ac:dyDescent="0.25">
      <c r="A106"/>
      <c r="B106"/>
      <c r="E106"/>
    </row>
    <row r="107" spans="1:5" x14ac:dyDescent="0.25">
      <c r="A107"/>
      <c r="B107"/>
      <c r="E107"/>
    </row>
    <row r="108" spans="1:5" x14ac:dyDescent="0.25">
      <c r="A108"/>
      <c r="B108"/>
      <c r="E108"/>
    </row>
    <row r="109" spans="1:5" x14ac:dyDescent="0.25">
      <c r="A109"/>
      <c r="B109"/>
      <c r="E109"/>
    </row>
    <row r="110" spans="1:5" x14ac:dyDescent="0.25">
      <c r="A110"/>
      <c r="B110"/>
      <c r="E110"/>
    </row>
    <row r="111" spans="1:5" x14ac:dyDescent="0.25">
      <c r="A111"/>
      <c r="B111"/>
      <c r="E111"/>
    </row>
    <row r="112" spans="1:5" x14ac:dyDescent="0.25">
      <c r="A112"/>
      <c r="B112"/>
      <c r="E112"/>
    </row>
    <row r="113" spans="1:5" x14ac:dyDescent="0.25">
      <c r="A113"/>
      <c r="B113"/>
      <c r="E113"/>
    </row>
    <row r="114" spans="1:5" x14ac:dyDescent="0.25">
      <c r="A114"/>
      <c r="B114"/>
      <c r="E114"/>
    </row>
    <row r="115" spans="1:5" x14ac:dyDescent="0.25">
      <c r="A115"/>
      <c r="B115"/>
      <c r="E115"/>
    </row>
    <row r="116" spans="1:5" x14ac:dyDescent="0.25">
      <c r="A116"/>
      <c r="B116"/>
      <c r="E116"/>
    </row>
    <row r="117" spans="1:5" x14ac:dyDescent="0.25">
      <c r="A117"/>
      <c r="B117"/>
      <c r="E117"/>
    </row>
    <row r="118" spans="1:5" x14ac:dyDescent="0.25">
      <c r="A118"/>
      <c r="B118"/>
      <c r="E118"/>
    </row>
    <row r="119" spans="1:5" x14ac:dyDescent="0.25">
      <c r="A119"/>
      <c r="B119"/>
      <c r="E119"/>
    </row>
    <row r="120" spans="1:5" x14ac:dyDescent="0.25">
      <c r="A120"/>
      <c r="B120"/>
      <c r="E120"/>
    </row>
    <row r="121" spans="1:5" x14ac:dyDescent="0.25">
      <c r="A121"/>
      <c r="B121"/>
      <c r="E121"/>
    </row>
    <row r="122" spans="1:5" x14ac:dyDescent="0.25">
      <c r="A122"/>
      <c r="B122"/>
      <c r="E122"/>
    </row>
    <row r="123" spans="1:5" x14ac:dyDescent="0.25">
      <c r="A123"/>
      <c r="B123"/>
      <c r="E123"/>
    </row>
    <row r="124" spans="1:5" x14ac:dyDescent="0.25">
      <c r="A124"/>
      <c r="B124"/>
      <c r="E124"/>
    </row>
    <row r="125" spans="1:5" x14ac:dyDescent="0.25">
      <c r="A125"/>
      <c r="B125"/>
      <c r="E125"/>
    </row>
    <row r="126" spans="1:5" x14ac:dyDescent="0.25">
      <c r="A126"/>
      <c r="B126"/>
      <c r="E126"/>
    </row>
    <row r="127" spans="1:5" x14ac:dyDescent="0.25">
      <c r="A127"/>
      <c r="B127"/>
      <c r="E127"/>
    </row>
    <row r="128" spans="1:5" x14ac:dyDescent="0.25">
      <c r="A128"/>
      <c r="B128"/>
      <c r="E128"/>
    </row>
    <row r="129" spans="1:5" x14ac:dyDescent="0.25">
      <c r="A129"/>
      <c r="B129"/>
      <c r="E129"/>
    </row>
    <row r="130" spans="1:5" x14ac:dyDescent="0.25">
      <c r="A130"/>
      <c r="B130"/>
      <c r="E130"/>
    </row>
    <row r="131" spans="1:5" x14ac:dyDescent="0.25">
      <c r="A131"/>
      <c r="B131"/>
      <c r="E131"/>
    </row>
    <row r="132" spans="1:5" x14ac:dyDescent="0.25">
      <c r="A132"/>
      <c r="B132"/>
      <c r="E132"/>
    </row>
    <row r="133" spans="1:5" x14ac:dyDescent="0.25">
      <c r="A133"/>
      <c r="B133"/>
      <c r="E133"/>
    </row>
    <row r="134" spans="1:5" x14ac:dyDescent="0.25">
      <c r="A134"/>
      <c r="B134"/>
      <c r="E134"/>
    </row>
    <row r="135" spans="1:5" x14ac:dyDescent="0.25">
      <c r="A135"/>
      <c r="B135"/>
      <c r="E135"/>
    </row>
    <row r="136" spans="1:5" x14ac:dyDescent="0.25">
      <c r="A136"/>
      <c r="B136"/>
      <c r="E136"/>
    </row>
    <row r="137" spans="1:5" x14ac:dyDescent="0.25">
      <c r="A137"/>
      <c r="B137"/>
      <c r="E137"/>
    </row>
    <row r="138" spans="1:5" x14ac:dyDescent="0.25">
      <c r="A138"/>
      <c r="B138"/>
      <c r="E138"/>
    </row>
    <row r="139" spans="1:5" x14ac:dyDescent="0.25">
      <c r="A139"/>
      <c r="B139"/>
      <c r="E139"/>
    </row>
    <row r="140" spans="1:5" x14ac:dyDescent="0.25">
      <c r="A140"/>
      <c r="B140"/>
      <c r="E140"/>
    </row>
    <row r="141" spans="1:5" x14ac:dyDescent="0.25">
      <c r="A141"/>
      <c r="B141"/>
      <c r="E141"/>
    </row>
    <row r="142" spans="1:5" x14ac:dyDescent="0.25">
      <c r="A142"/>
      <c r="B142"/>
      <c r="E142"/>
    </row>
    <row r="143" spans="1:5" x14ac:dyDescent="0.25">
      <c r="A143"/>
      <c r="B143"/>
      <c r="E143"/>
    </row>
    <row r="144" spans="1:5" x14ac:dyDescent="0.25">
      <c r="A144"/>
      <c r="B144"/>
      <c r="E144"/>
    </row>
    <row r="145" spans="1:5" x14ac:dyDescent="0.25">
      <c r="A145"/>
      <c r="B145"/>
      <c r="E145"/>
    </row>
    <row r="146" spans="1:5" x14ac:dyDescent="0.25">
      <c r="A146"/>
      <c r="B146"/>
      <c r="E146"/>
    </row>
    <row r="147" spans="1:5" x14ac:dyDescent="0.25">
      <c r="A147"/>
      <c r="B147"/>
      <c r="E147"/>
    </row>
    <row r="148" spans="1:5" x14ac:dyDescent="0.25">
      <c r="A148"/>
      <c r="B148"/>
      <c r="E148"/>
    </row>
    <row r="149" spans="1:5" x14ac:dyDescent="0.25">
      <c r="A149"/>
      <c r="B149"/>
      <c r="E149"/>
    </row>
    <row r="150" spans="1:5" x14ac:dyDescent="0.25">
      <c r="A150"/>
      <c r="B150"/>
      <c r="E150"/>
    </row>
    <row r="151" spans="1:5" x14ac:dyDescent="0.25">
      <c r="A151"/>
      <c r="B151"/>
      <c r="E151"/>
    </row>
    <row r="152" spans="1:5" x14ac:dyDescent="0.25">
      <c r="A152"/>
      <c r="B152"/>
      <c r="E152"/>
    </row>
    <row r="153" spans="1:5" x14ac:dyDescent="0.25">
      <c r="A153"/>
      <c r="B153"/>
      <c r="E153"/>
    </row>
    <row r="154" spans="1:5" x14ac:dyDescent="0.25">
      <c r="A154"/>
      <c r="B154"/>
      <c r="E154"/>
    </row>
    <row r="155" spans="1:5" x14ac:dyDescent="0.25">
      <c r="A155"/>
      <c r="B155"/>
      <c r="E155"/>
    </row>
    <row r="156" spans="1:5" x14ac:dyDescent="0.25">
      <c r="A156"/>
      <c r="B156"/>
      <c r="E156"/>
    </row>
    <row r="157" spans="1:5" x14ac:dyDescent="0.25">
      <c r="A157"/>
      <c r="B157"/>
      <c r="E157"/>
    </row>
    <row r="158" spans="1:5" x14ac:dyDescent="0.25">
      <c r="A158"/>
      <c r="B158"/>
      <c r="E158"/>
    </row>
    <row r="159" spans="1:5" x14ac:dyDescent="0.25">
      <c r="A159"/>
      <c r="B159"/>
      <c r="E159"/>
    </row>
    <row r="160" spans="1:5" x14ac:dyDescent="0.25">
      <c r="A160"/>
      <c r="B160"/>
      <c r="E160"/>
    </row>
    <row r="161" spans="1:5" x14ac:dyDescent="0.25">
      <c r="A161"/>
      <c r="B161"/>
      <c r="E161"/>
    </row>
    <row r="162" spans="1:5" x14ac:dyDescent="0.25">
      <c r="A162"/>
      <c r="B162"/>
      <c r="E162"/>
    </row>
    <row r="163" spans="1:5" x14ac:dyDescent="0.25">
      <c r="A163"/>
      <c r="B163"/>
      <c r="E163"/>
    </row>
    <row r="164" spans="1:5" x14ac:dyDescent="0.25">
      <c r="A164"/>
      <c r="B164"/>
      <c r="E164"/>
    </row>
    <row r="165" spans="1:5" x14ac:dyDescent="0.25">
      <c r="A165"/>
      <c r="B165"/>
      <c r="E165"/>
    </row>
    <row r="166" spans="1:5" x14ac:dyDescent="0.25">
      <c r="A166"/>
      <c r="B166"/>
      <c r="E166"/>
    </row>
    <row r="167" spans="1:5" x14ac:dyDescent="0.25">
      <c r="A167"/>
      <c r="B167"/>
      <c r="E167"/>
    </row>
    <row r="168" spans="1:5" x14ac:dyDescent="0.25">
      <c r="A168"/>
      <c r="B168"/>
      <c r="E168"/>
    </row>
    <row r="169" spans="1:5" x14ac:dyDescent="0.25">
      <c r="A169"/>
      <c r="B169"/>
      <c r="E169"/>
    </row>
    <row r="170" spans="1:5" x14ac:dyDescent="0.25">
      <c r="A170"/>
      <c r="B170"/>
      <c r="E170"/>
    </row>
    <row r="171" spans="1:5" x14ac:dyDescent="0.25">
      <c r="A171"/>
      <c r="B171"/>
      <c r="E171"/>
    </row>
    <row r="172" spans="1:5" x14ac:dyDescent="0.25">
      <c r="A172"/>
      <c r="B172"/>
      <c r="E172"/>
    </row>
    <row r="173" spans="1:5" x14ac:dyDescent="0.25">
      <c r="A173"/>
      <c r="B173"/>
      <c r="E173"/>
    </row>
    <row r="174" spans="1:5" x14ac:dyDescent="0.25">
      <c r="A174"/>
      <c r="B174"/>
      <c r="E174"/>
    </row>
    <row r="175" spans="1:5" x14ac:dyDescent="0.25">
      <c r="A175"/>
      <c r="B175"/>
      <c r="E175"/>
    </row>
    <row r="176" spans="1:5" x14ac:dyDescent="0.25">
      <c r="A176"/>
      <c r="B176"/>
      <c r="E176"/>
    </row>
    <row r="177" spans="1:5" x14ac:dyDescent="0.25">
      <c r="A177"/>
      <c r="B177"/>
      <c r="E177"/>
    </row>
    <row r="178" spans="1:5" x14ac:dyDescent="0.25">
      <c r="A178"/>
      <c r="B178"/>
      <c r="E178"/>
    </row>
    <row r="179" spans="1:5" x14ac:dyDescent="0.25">
      <c r="A179"/>
      <c r="B179"/>
      <c r="E179"/>
    </row>
    <row r="180" spans="1:5" x14ac:dyDescent="0.25">
      <c r="A180"/>
      <c r="B180"/>
      <c r="E180"/>
    </row>
    <row r="181" spans="1:5" x14ac:dyDescent="0.25">
      <c r="A181"/>
      <c r="B181"/>
      <c r="E181"/>
    </row>
    <row r="182" spans="1:5" x14ac:dyDescent="0.25">
      <c r="A182"/>
      <c r="B182"/>
      <c r="E182"/>
    </row>
    <row r="183" spans="1:5" x14ac:dyDescent="0.25">
      <c r="A183"/>
      <c r="B183"/>
      <c r="E183"/>
    </row>
    <row r="184" spans="1:5" x14ac:dyDescent="0.25">
      <c r="A184"/>
      <c r="B184"/>
      <c r="E184"/>
    </row>
    <row r="185" spans="1:5" x14ac:dyDescent="0.25">
      <c r="A185"/>
      <c r="B185"/>
      <c r="E185"/>
    </row>
    <row r="186" spans="1:5" x14ac:dyDescent="0.25">
      <c r="A186"/>
      <c r="B186"/>
      <c r="E186"/>
    </row>
    <row r="187" spans="1:5" x14ac:dyDescent="0.25">
      <c r="A187"/>
      <c r="B187"/>
      <c r="E187"/>
    </row>
    <row r="188" spans="1:5" x14ac:dyDescent="0.25">
      <c r="A188"/>
      <c r="B188"/>
      <c r="E188"/>
    </row>
    <row r="189" spans="1:5" x14ac:dyDescent="0.25">
      <c r="A189"/>
      <c r="B189"/>
      <c r="E189"/>
    </row>
    <row r="190" spans="1:5" x14ac:dyDescent="0.25">
      <c r="A190"/>
      <c r="B190"/>
      <c r="E190"/>
    </row>
    <row r="191" spans="1:5" x14ac:dyDescent="0.25">
      <c r="A191"/>
      <c r="B191"/>
      <c r="E191"/>
    </row>
    <row r="192" spans="1:5" x14ac:dyDescent="0.25">
      <c r="A192"/>
      <c r="B192"/>
      <c r="E192"/>
    </row>
    <row r="193" spans="1:5" x14ac:dyDescent="0.25">
      <c r="A193"/>
      <c r="B193"/>
      <c r="E193"/>
    </row>
    <row r="194" spans="1:5" x14ac:dyDescent="0.25">
      <c r="A194"/>
      <c r="B194"/>
      <c r="E194"/>
    </row>
    <row r="195" spans="1:5" x14ac:dyDescent="0.25">
      <c r="A195"/>
      <c r="B195"/>
      <c r="E195"/>
    </row>
    <row r="196" spans="1:5" x14ac:dyDescent="0.25">
      <c r="A196"/>
      <c r="B196"/>
      <c r="E196"/>
    </row>
    <row r="197" spans="1:5" x14ac:dyDescent="0.25">
      <c r="A197"/>
      <c r="B197"/>
      <c r="E197"/>
    </row>
    <row r="198" spans="1:5" x14ac:dyDescent="0.25">
      <c r="A198"/>
      <c r="B198"/>
      <c r="E198"/>
    </row>
    <row r="199" spans="1:5" x14ac:dyDescent="0.25">
      <c r="A199"/>
      <c r="B199"/>
      <c r="E199"/>
    </row>
    <row r="200" spans="1:5" x14ac:dyDescent="0.25">
      <c r="A200"/>
      <c r="B200"/>
      <c r="E200"/>
    </row>
    <row r="201" spans="1:5" x14ac:dyDescent="0.25">
      <c r="A201"/>
      <c r="B201"/>
      <c r="E201"/>
    </row>
    <row r="202" spans="1:5" x14ac:dyDescent="0.25">
      <c r="A202"/>
      <c r="B202"/>
      <c r="E202"/>
    </row>
    <row r="203" spans="1:5" x14ac:dyDescent="0.25">
      <c r="A203"/>
      <c r="B203"/>
      <c r="E203"/>
    </row>
    <row r="204" spans="1:5" x14ac:dyDescent="0.25">
      <c r="A204"/>
      <c r="B204"/>
      <c r="E204"/>
    </row>
    <row r="205" spans="1:5" x14ac:dyDescent="0.25">
      <c r="A205"/>
      <c r="B205"/>
      <c r="E205"/>
    </row>
    <row r="206" spans="1:5" x14ac:dyDescent="0.25">
      <c r="A206"/>
      <c r="B206"/>
      <c r="E206"/>
    </row>
    <row r="207" spans="1:5" x14ac:dyDescent="0.25">
      <c r="A207"/>
      <c r="B207"/>
      <c r="E207"/>
    </row>
    <row r="208" spans="1:5" x14ac:dyDescent="0.25">
      <c r="A208"/>
      <c r="B208"/>
      <c r="E208"/>
    </row>
    <row r="209" spans="1:5" x14ac:dyDescent="0.25">
      <c r="A209"/>
      <c r="B209"/>
      <c r="E209"/>
    </row>
    <row r="210" spans="1:5" x14ac:dyDescent="0.25">
      <c r="A210"/>
      <c r="B210"/>
      <c r="E210"/>
    </row>
    <row r="211" spans="1:5" x14ac:dyDescent="0.25">
      <c r="A211"/>
      <c r="B211"/>
      <c r="E211"/>
    </row>
    <row r="212" spans="1:5" x14ac:dyDescent="0.25">
      <c r="A212"/>
      <c r="B212"/>
      <c r="E212"/>
    </row>
    <row r="213" spans="1:5" x14ac:dyDescent="0.25">
      <c r="A213"/>
      <c r="B213"/>
      <c r="E213"/>
    </row>
    <row r="214" spans="1:5" x14ac:dyDescent="0.25">
      <c r="A214"/>
      <c r="B214"/>
      <c r="E214"/>
    </row>
    <row r="215" spans="1:5" x14ac:dyDescent="0.25">
      <c r="A215"/>
      <c r="B215"/>
      <c r="E215"/>
    </row>
    <row r="216" spans="1:5" x14ac:dyDescent="0.25">
      <c r="A216"/>
      <c r="B216"/>
      <c r="E216"/>
    </row>
    <row r="217" spans="1:5" x14ac:dyDescent="0.25">
      <c r="A217"/>
      <c r="B217"/>
      <c r="E217"/>
    </row>
    <row r="218" spans="1:5" x14ac:dyDescent="0.25">
      <c r="A218"/>
      <c r="B218"/>
      <c r="E218"/>
    </row>
    <row r="219" spans="1:5" x14ac:dyDescent="0.25">
      <c r="A219"/>
      <c r="B219"/>
      <c r="E219"/>
    </row>
    <row r="220" spans="1:5" x14ac:dyDescent="0.25">
      <c r="A220"/>
      <c r="B220"/>
      <c r="E220"/>
    </row>
    <row r="221" spans="1:5" x14ac:dyDescent="0.25">
      <c r="A221"/>
      <c r="B221"/>
      <c r="E221"/>
    </row>
    <row r="222" spans="1:5" x14ac:dyDescent="0.25">
      <c r="A222"/>
      <c r="B222"/>
      <c r="E222"/>
    </row>
    <row r="223" spans="1:5" x14ac:dyDescent="0.25">
      <c r="A223"/>
      <c r="B223"/>
      <c r="E223"/>
    </row>
    <row r="224" spans="1:5" x14ac:dyDescent="0.25">
      <c r="A224"/>
      <c r="B224"/>
      <c r="E224"/>
    </row>
    <row r="225" spans="1:5" x14ac:dyDescent="0.25">
      <c r="A225"/>
      <c r="B225"/>
      <c r="E225"/>
    </row>
    <row r="226" spans="1:5" x14ac:dyDescent="0.25">
      <c r="A226"/>
      <c r="B226"/>
      <c r="E226"/>
    </row>
    <row r="227" spans="1:5" x14ac:dyDescent="0.25">
      <c r="A227"/>
      <c r="B227"/>
      <c r="E227"/>
    </row>
    <row r="228" spans="1:5" x14ac:dyDescent="0.25">
      <c r="A228"/>
      <c r="B228"/>
      <c r="E228"/>
    </row>
    <row r="229" spans="1:5" x14ac:dyDescent="0.25">
      <c r="A229"/>
      <c r="B229"/>
      <c r="E229"/>
    </row>
    <row r="230" spans="1:5" x14ac:dyDescent="0.25">
      <c r="A230"/>
      <c r="B230"/>
      <c r="E230"/>
    </row>
    <row r="231" spans="1:5" x14ac:dyDescent="0.25">
      <c r="A231"/>
      <c r="B231"/>
      <c r="E231"/>
    </row>
    <row r="232" spans="1:5" x14ac:dyDescent="0.25">
      <c r="A232"/>
      <c r="B232"/>
      <c r="E232"/>
    </row>
    <row r="233" spans="1:5" x14ac:dyDescent="0.25">
      <c r="A233"/>
      <c r="B233"/>
      <c r="E233"/>
    </row>
    <row r="234" spans="1:5" x14ac:dyDescent="0.25">
      <c r="A234"/>
      <c r="B234"/>
      <c r="E234"/>
    </row>
    <row r="235" spans="1:5" x14ac:dyDescent="0.25">
      <c r="A235"/>
      <c r="B235"/>
      <c r="E235"/>
    </row>
    <row r="236" spans="1:5" x14ac:dyDescent="0.25">
      <c r="A236"/>
      <c r="B236"/>
      <c r="E236"/>
    </row>
    <row r="237" spans="1:5" x14ac:dyDescent="0.25">
      <c r="A237"/>
      <c r="B237"/>
      <c r="E237"/>
    </row>
    <row r="238" spans="1:5" x14ac:dyDescent="0.25">
      <c r="A238"/>
      <c r="B238"/>
      <c r="E238"/>
    </row>
    <row r="239" spans="1:5" x14ac:dyDescent="0.25">
      <c r="A239"/>
      <c r="B239"/>
      <c r="E239"/>
    </row>
    <row r="240" spans="1:5" x14ac:dyDescent="0.25">
      <c r="A240"/>
      <c r="B240"/>
      <c r="E240"/>
    </row>
    <row r="241" spans="1:5" x14ac:dyDescent="0.25">
      <c r="A241"/>
      <c r="B241"/>
      <c r="E241"/>
    </row>
    <row r="242" spans="1:5" x14ac:dyDescent="0.25">
      <c r="A242"/>
      <c r="B242"/>
      <c r="E242"/>
    </row>
    <row r="243" spans="1:5" x14ac:dyDescent="0.25">
      <c r="A243"/>
      <c r="B243"/>
      <c r="E243"/>
    </row>
    <row r="244" spans="1:5" x14ac:dyDescent="0.25">
      <c r="A244"/>
      <c r="B244"/>
      <c r="E244"/>
    </row>
    <row r="245" spans="1:5" x14ac:dyDescent="0.25">
      <c r="A245"/>
      <c r="B245"/>
      <c r="E245"/>
    </row>
    <row r="246" spans="1:5" x14ac:dyDescent="0.25">
      <c r="A246"/>
      <c r="B246"/>
      <c r="E246"/>
    </row>
    <row r="247" spans="1:5" x14ac:dyDescent="0.25">
      <c r="A247"/>
      <c r="B247"/>
      <c r="E247"/>
    </row>
    <row r="248" spans="1:5" x14ac:dyDescent="0.25">
      <c r="A248"/>
      <c r="B248"/>
      <c r="E248"/>
    </row>
    <row r="249" spans="1:5" x14ac:dyDescent="0.25">
      <c r="A249"/>
      <c r="B249"/>
      <c r="E249"/>
    </row>
    <row r="250" spans="1:5" x14ac:dyDescent="0.25">
      <c r="A250"/>
      <c r="B250"/>
      <c r="E250"/>
    </row>
    <row r="251" spans="1:5" x14ac:dyDescent="0.25">
      <c r="A251"/>
      <c r="B251"/>
      <c r="E251"/>
    </row>
    <row r="252" spans="1:5" x14ac:dyDescent="0.25">
      <c r="A252"/>
      <c r="B252"/>
      <c r="E252"/>
    </row>
    <row r="253" spans="1:5" x14ac:dyDescent="0.25">
      <c r="A253"/>
      <c r="B253"/>
      <c r="E253"/>
    </row>
    <row r="254" spans="1:5" x14ac:dyDescent="0.25">
      <c r="A254"/>
      <c r="B254"/>
      <c r="E254"/>
    </row>
    <row r="255" spans="1:5" x14ac:dyDescent="0.25">
      <c r="A255"/>
      <c r="B255"/>
      <c r="E255"/>
    </row>
    <row r="256" spans="1:5" x14ac:dyDescent="0.25">
      <c r="A256"/>
      <c r="B256"/>
      <c r="E256"/>
    </row>
    <row r="257" spans="1:5" x14ac:dyDescent="0.25">
      <c r="A257"/>
      <c r="B257"/>
      <c r="E257"/>
    </row>
    <row r="258" spans="1:5" x14ac:dyDescent="0.25">
      <c r="A258"/>
      <c r="B258"/>
      <c r="E258"/>
    </row>
    <row r="259" spans="1:5" x14ac:dyDescent="0.25">
      <c r="A259"/>
      <c r="B259"/>
      <c r="E259"/>
    </row>
    <row r="260" spans="1:5" x14ac:dyDescent="0.25">
      <c r="A260"/>
      <c r="B260"/>
      <c r="E260"/>
    </row>
    <row r="261" spans="1:5" x14ac:dyDescent="0.25">
      <c r="A261"/>
      <c r="B261"/>
      <c r="E261"/>
    </row>
    <row r="262" spans="1:5" x14ac:dyDescent="0.25">
      <c r="A262"/>
      <c r="B262"/>
      <c r="E262"/>
    </row>
    <row r="263" spans="1:5" x14ac:dyDescent="0.25">
      <c r="A263"/>
      <c r="B263"/>
      <c r="E263"/>
    </row>
    <row r="264" spans="1:5" x14ac:dyDescent="0.25">
      <c r="A264"/>
      <c r="B264"/>
      <c r="E264"/>
    </row>
    <row r="265" spans="1:5" x14ac:dyDescent="0.25">
      <c r="A265"/>
      <c r="B265"/>
      <c r="E265"/>
    </row>
    <row r="266" spans="1:5" x14ac:dyDescent="0.25">
      <c r="A266"/>
      <c r="B266"/>
      <c r="E266"/>
    </row>
    <row r="267" spans="1:5" x14ac:dyDescent="0.25">
      <c r="A267"/>
      <c r="B267"/>
      <c r="E267"/>
    </row>
    <row r="268" spans="1:5" x14ac:dyDescent="0.25">
      <c r="A268"/>
      <c r="B268"/>
      <c r="E268"/>
    </row>
    <row r="269" spans="1:5" x14ac:dyDescent="0.25">
      <c r="A269"/>
      <c r="B269"/>
      <c r="E269"/>
    </row>
    <row r="270" spans="1:5" x14ac:dyDescent="0.25">
      <c r="A270"/>
      <c r="B270"/>
      <c r="E270"/>
    </row>
    <row r="271" spans="1:5" x14ac:dyDescent="0.25">
      <c r="A271"/>
      <c r="B271"/>
      <c r="E271"/>
    </row>
    <row r="272" spans="1:5" x14ac:dyDescent="0.25">
      <c r="A272"/>
      <c r="B272"/>
      <c r="E272"/>
    </row>
    <row r="273" spans="1:5" x14ac:dyDescent="0.25">
      <c r="A273"/>
      <c r="B273"/>
      <c r="E273"/>
    </row>
    <row r="274" spans="1:5" x14ac:dyDescent="0.25">
      <c r="A274"/>
      <c r="B274"/>
      <c r="E274"/>
    </row>
    <row r="275" spans="1:5" x14ac:dyDescent="0.25">
      <c r="A275"/>
      <c r="B275"/>
      <c r="E275"/>
    </row>
    <row r="276" spans="1:5" x14ac:dyDescent="0.25">
      <c r="A276"/>
      <c r="B276"/>
      <c r="E276"/>
    </row>
    <row r="277" spans="1:5" x14ac:dyDescent="0.25">
      <c r="A277"/>
      <c r="B277"/>
      <c r="E277"/>
    </row>
    <row r="278" spans="1:5" x14ac:dyDescent="0.25">
      <c r="A278"/>
      <c r="B278"/>
      <c r="E278"/>
    </row>
    <row r="279" spans="1:5" x14ac:dyDescent="0.25">
      <c r="A279"/>
      <c r="B279"/>
      <c r="E279"/>
    </row>
    <row r="280" spans="1:5" x14ac:dyDescent="0.25">
      <c r="A280"/>
      <c r="B280"/>
      <c r="E280"/>
    </row>
    <row r="281" spans="1:5" x14ac:dyDescent="0.25">
      <c r="A281"/>
      <c r="B281"/>
      <c r="E281"/>
    </row>
    <row r="282" spans="1:5" x14ac:dyDescent="0.25">
      <c r="A282"/>
      <c r="B282"/>
      <c r="E282"/>
    </row>
    <row r="283" spans="1:5" x14ac:dyDescent="0.25">
      <c r="A283"/>
      <c r="B283"/>
      <c r="E283"/>
    </row>
    <row r="284" spans="1:5" x14ac:dyDescent="0.25">
      <c r="A284"/>
      <c r="B284"/>
      <c r="E284"/>
    </row>
    <row r="285" spans="1:5" x14ac:dyDescent="0.25">
      <c r="A285"/>
      <c r="B285"/>
      <c r="E285"/>
    </row>
    <row r="286" spans="1:5" x14ac:dyDescent="0.25">
      <c r="A286"/>
      <c r="B286"/>
      <c r="E286"/>
    </row>
    <row r="287" spans="1:5" x14ac:dyDescent="0.25">
      <c r="A287"/>
      <c r="B287"/>
      <c r="E287"/>
    </row>
    <row r="288" spans="1:5" x14ac:dyDescent="0.25">
      <c r="A288"/>
      <c r="B288"/>
      <c r="E288"/>
    </row>
    <row r="289" spans="1:5" x14ac:dyDescent="0.25">
      <c r="A289"/>
      <c r="B289"/>
      <c r="E289"/>
    </row>
    <row r="290" spans="1:5" x14ac:dyDescent="0.25">
      <c r="A290"/>
      <c r="B290"/>
      <c r="E290"/>
    </row>
    <row r="291" spans="1:5" x14ac:dyDescent="0.25">
      <c r="A291"/>
      <c r="B291"/>
      <c r="E291"/>
    </row>
    <row r="292" spans="1:5" x14ac:dyDescent="0.25">
      <c r="A292"/>
      <c r="B292"/>
      <c r="E292"/>
    </row>
    <row r="293" spans="1:5" x14ac:dyDescent="0.25">
      <c r="A293"/>
      <c r="B293"/>
      <c r="E293"/>
    </row>
    <row r="294" spans="1:5" x14ac:dyDescent="0.25">
      <c r="A294"/>
      <c r="B294"/>
      <c r="E294"/>
    </row>
    <row r="295" spans="1:5" x14ac:dyDescent="0.25">
      <c r="A295"/>
      <c r="B295"/>
      <c r="E295"/>
    </row>
    <row r="296" spans="1:5" x14ac:dyDescent="0.25">
      <c r="A296"/>
      <c r="B296"/>
      <c r="E296"/>
    </row>
    <row r="297" spans="1:5" x14ac:dyDescent="0.25">
      <c r="A297"/>
      <c r="B297"/>
      <c r="E297"/>
    </row>
    <row r="298" spans="1:5" x14ac:dyDescent="0.25">
      <c r="A298"/>
      <c r="B298"/>
      <c r="E298"/>
    </row>
    <row r="299" spans="1:5" x14ac:dyDescent="0.25">
      <c r="A299"/>
      <c r="B299"/>
      <c r="E299"/>
    </row>
    <row r="300" spans="1:5" x14ac:dyDescent="0.25">
      <c r="A300"/>
      <c r="B300"/>
      <c r="E300"/>
    </row>
    <row r="301" spans="1:5" x14ac:dyDescent="0.25">
      <c r="A301"/>
      <c r="B301"/>
      <c r="E301"/>
    </row>
    <row r="302" spans="1:5" x14ac:dyDescent="0.25">
      <c r="A302"/>
      <c r="B302"/>
      <c r="E302"/>
    </row>
    <row r="303" spans="1:5" x14ac:dyDescent="0.25">
      <c r="A303"/>
      <c r="B303"/>
      <c r="E303"/>
    </row>
    <row r="304" spans="1:5" x14ac:dyDescent="0.25">
      <c r="A304"/>
      <c r="B304"/>
      <c r="E304"/>
    </row>
    <row r="305" spans="1:5" x14ac:dyDescent="0.25">
      <c r="A305"/>
      <c r="B305"/>
      <c r="E305"/>
    </row>
    <row r="306" spans="1:5" x14ac:dyDescent="0.25">
      <c r="A306"/>
      <c r="B306"/>
      <c r="E306"/>
    </row>
    <row r="307" spans="1:5" x14ac:dyDescent="0.25">
      <c r="A307"/>
      <c r="B307"/>
      <c r="E307"/>
    </row>
    <row r="308" spans="1:5" x14ac:dyDescent="0.25">
      <c r="A308"/>
      <c r="B308"/>
      <c r="E308"/>
    </row>
    <row r="309" spans="1:5" x14ac:dyDescent="0.25">
      <c r="A309"/>
      <c r="B309"/>
      <c r="E309"/>
    </row>
    <row r="310" spans="1:5" x14ac:dyDescent="0.25">
      <c r="A310"/>
      <c r="B310"/>
      <c r="E310"/>
    </row>
    <row r="311" spans="1:5" x14ac:dyDescent="0.25">
      <c r="A311"/>
      <c r="B311"/>
      <c r="E311"/>
    </row>
    <row r="312" spans="1:5" x14ac:dyDescent="0.25">
      <c r="A312"/>
      <c r="B312"/>
      <c r="E312"/>
    </row>
    <row r="313" spans="1:5" x14ac:dyDescent="0.25">
      <c r="A313"/>
      <c r="B313"/>
      <c r="E313"/>
    </row>
    <row r="314" spans="1:5" x14ac:dyDescent="0.25">
      <c r="A314"/>
      <c r="B314"/>
      <c r="E314"/>
    </row>
    <row r="315" spans="1:5" x14ac:dyDescent="0.25">
      <c r="A315"/>
      <c r="B315"/>
      <c r="E315"/>
    </row>
    <row r="316" spans="1:5" x14ac:dyDescent="0.25">
      <c r="A316"/>
      <c r="B316"/>
      <c r="E316"/>
    </row>
    <row r="317" spans="1:5" x14ac:dyDescent="0.25">
      <c r="A317"/>
      <c r="B317"/>
      <c r="E317"/>
    </row>
    <row r="318" spans="1:5" x14ac:dyDescent="0.25">
      <c r="A318"/>
      <c r="B318"/>
      <c r="E318"/>
    </row>
    <row r="319" spans="1:5" x14ac:dyDescent="0.25">
      <c r="A319"/>
      <c r="B319"/>
      <c r="E319"/>
    </row>
    <row r="320" spans="1:5" x14ac:dyDescent="0.25">
      <c r="A320"/>
      <c r="B320"/>
      <c r="E320"/>
    </row>
    <row r="321" spans="1:5" x14ac:dyDescent="0.25">
      <c r="A321"/>
      <c r="B321"/>
      <c r="E321"/>
    </row>
    <row r="322" spans="1:5" x14ac:dyDescent="0.25">
      <c r="A322"/>
      <c r="B322"/>
      <c r="E322"/>
    </row>
    <row r="323" spans="1:5" x14ac:dyDescent="0.25">
      <c r="A323"/>
      <c r="B323"/>
      <c r="E323"/>
    </row>
    <row r="324" spans="1:5" x14ac:dyDescent="0.25">
      <c r="A324"/>
      <c r="B324"/>
      <c r="E324"/>
    </row>
    <row r="325" spans="1:5" x14ac:dyDescent="0.25">
      <c r="A325"/>
      <c r="B325"/>
      <c r="E325"/>
    </row>
    <row r="326" spans="1:5" x14ac:dyDescent="0.25">
      <c r="A326"/>
      <c r="B326"/>
      <c r="E326"/>
    </row>
    <row r="327" spans="1:5" x14ac:dyDescent="0.25">
      <c r="A327"/>
      <c r="B327"/>
      <c r="E327"/>
    </row>
    <row r="328" spans="1:5" x14ac:dyDescent="0.25">
      <c r="A328"/>
      <c r="B328"/>
      <c r="E328"/>
    </row>
    <row r="329" spans="1:5" x14ac:dyDescent="0.25">
      <c r="A329"/>
      <c r="B329"/>
      <c r="E329"/>
    </row>
    <row r="330" spans="1:5" x14ac:dyDescent="0.25">
      <c r="A330"/>
      <c r="B330"/>
      <c r="E330"/>
    </row>
    <row r="331" spans="1:5" x14ac:dyDescent="0.25">
      <c r="A331"/>
      <c r="B331"/>
      <c r="E331"/>
    </row>
    <row r="332" spans="1:5" x14ac:dyDescent="0.25">
      <c r="A332"/>
      <c r="B332"/>
      <c r="E332"/>
    </row>
    <row r="333" spans="1:5" x14ac:dyDescent="0.25">
      <c r="A333"/>
      <c r="B333"/>
      <c r="E333"/>
    </row>
    <row r="334" spans="1:5" x14ac:dyDescent="0.25">
      <c r="A334"/>
      <c r="B334"/>
      <c r="E334"/>
    </row>
    <row r="335" spans="1:5" x14ac:dyDescent="0.25">
      <c r="A335"/>
      <c r="B335"/>
      <c r="E335"/>
    </row>
    <row r="336" spans="1:5" x14ac:dyDescent="0.25">
      <c r="A336"/>
      <c r="B336"/>
      <c r="E336"/>
    </row>
    <row r="337" spans="1:5" x14ac:dyDescent="0.25">
      <c r="A337"/>
      <c r="B337"/>
      <c r="E337"/>
    </row>
    <row r="338" spans="1:5" x14ac:dyDescent="0.25">
      <c r="A338"/>
      <c r="B338"/>
      <c r="E338"/>
    </row>
    <row r="339" spans="1:5" x14ac:dyDescent="0.25">
      <c r="A339"/>
      <c r="B339"/>
      <c r="E339"/>
    </row>
    <row r="340" spans="1:5" x14ac:dyDescent="0.25">
      <c r="A340"/>
      <c r="B340"/>
      <c r="E340"/>
    </row>
    <row r="341" spans="1:5" x14ac:dyDescent="0.25">
      <c r="A341"/>
      <c r="B341"/>
      <c r="E341"/>
    </row>
    <row r="342" spans="1:5" x14ac:dyDescent="0.25">
      <c r="A342"/>
      <c r="B342"/>
      <c r="E342"/>
    </row>
    <row r="343" spans="1:5" x14ac:dyDescent="0.25">
      <c r="A343"/>
      <c r="B343"/>
      <c r="E343"/>
    </row>
    <row r="344" spans="1:5" x14ac:dyDescent="0.25">
      <c r="A344"/>
      <c r="B344"/>
      <c r="E344"/>
    </row>
    <row r="345" spans="1:5" x14ac:dyDescent="0.25">
      <c r="A345"/>
      <c r="B345"/>
      <c r="E345"/>
    </row>
    <row r="346" spans="1:5" x14ac:dyDescent="0.25">
      <c r="A346"/>
      <c r="B346"/>
      <c r="E346"/>
    </row>
    <row r="347" spans="1:5" x14ac:dyDescent="0.25">
      <c r="A347"/>
      <c r="B347"/>
      <c r="E347"/>
    </row>
    <row r="348" spans="1:5" x14ac:dyDescent="0.25">
      <c r="A348"/>
      <c r="B348"/>
      <c r="E348"/>
    </row>
    <row r="349" spans="1:5" x14ac:dyDescent="0.25">
      <c r="A349"/>
      <c r="B349"/>
      <c r="E349"/>
    </row>
    <row r="350" spans="1:5" x14ac:dyDescent="0.25">
      <c r="A350"/>
      <c r="B350"/>
      <c r="E350"/>
    </row>
    <row r="351" spans="1:5" x14ac:dyDescent="0.25">
      <c r="A351"/>
      <c r="B351"/>
      <c r="E351"/>
    </row>
    <row r="352" spans="1:5" x14ac:dyDescent="0.25">
      <c r="A352"/>
      <c r="B352"/>
      <c r="E352"/>
    </row>
    <row r="353" spans="1:5" x14ac:dyDescent="0.25">
      <c r="A353"/>
      <c r="B353"/>
      <c r="E353"/>
    </row>
    <row r="354" spans="1:5" x14ac:dyDescent="0.25">
      <c r="A354"/>
      <c r="B354"/>
      <c r="E354"/>
    </row>
    <row r="355" spans="1:5" x14ac:dyDescent="0.25">
      <c r="A355"/>
      <c r="B355"/>
      <c r="E355"/>
    </row>
    <row r="356" spans="1:5" x14ac:dyDescent="0.25">
      <c r="A356"/>
      <c r="B356"/>
      <c r="E356"/>
    </row>
    <row r="357" spans="1:5" x14ac:dyDescent="0.25">
      <c r="A357"/>
      <c r="B357"/>
      <c r="E357"/>
    </row>
    <row r="358" spans="1:5" x14ac:dyDescent="0.25">
      <c r="A358"/>
      <c r="B358"/>
      <c r="E358"/>
    </row>
    <row r="359" spans="1:5" x14ac:dyDescent="0.25">
      <c r="A359"/>
      <c r="B359"/>
      <c r="E359"/>
    </row>
    <row r="360" spans="1:5" x14ac:dyDescent="0.25">
      <c r="A360"/>
      <c r="B360"/>
      <c r="E360"/>
    </row>
    <row r="361" spans="1:5" x14ac:dyDescent="0.25">
      <c r="A361"/>
      <c r="B361"/>
      <c r="E361"/>
    </row>
    <row r="362" spans="1:5" x14ac:dyDescent="0.25">
      <c r="A362"/>
      <c r="B362"/>
      <c r="E362"/>
    </row>
    <row r="363" spans="1:5" x14ac:dyDescent="0.25">
      <c r="A363"/>
      <c r="B363"/>
      <c r="E363"/>
    </row>
    <row r="364" spans="1:5" x14ac:dyDescent="0.25">
      <c r="A364"/>
      <c r="B364"/>
      <c r="E364"/>
    </row>
    <row r="365" spans="1:5" x14ac:dyDescent="0.25">
      <c r="A365"/>
      <c r="B365"/>
      <c r="E365"/>
    </row>
    <row r="366" spans="1:5" x14ac:dyDescent="0.25">
      <c r="A366"/>
      <c r="B366"/>
      <c r="E366"/>
    </row>
    <row r="367" spans="1:5" x14ac:dyDescent="0.25">
      <c r="A367"/>
      <c r="B367"/>
      <c r="E367"/>
    </row>
    <row r="368" spans="1:5" x14ac:dyDescent="0.25">
      <c r="A368"/>
      <c r="B368"/>
      <c r="E368"/>
    </row>
    <row r="369" spans="1:5" x14ac:dyDescent="0.25">
      <c r="A369"/>
      <c r="B369"/>
      <c r="E369"/>
    </row>
    <row r="370" spans="1:5" x14ac:dyDescent="0.25">
      <c r="A370"/>
      <c r="B370"/>
      <c r="E370"/>
    </row>
    <row r="371" spans="1:5" x14ac:dyDescent="0.25">
      <c r="A371"/>
      <c r="B371"/>
      <c r="E371"/>
    </row>
    <row r="372" spans="1:5" x14ac:dyDescent="0.25">
      <c r="A372"/>
      <c r="B372"/>
      <c r="E372"/>
    </row>
    <row r="373" spans="1:5" x14ac:dyDescent="0.25">
      <c r="A373"/>
      <c r="B373"/>
      <c r="E373"/>
    </row>
    <row r="374" spans="1:5" x14ac:dyDescent="0.25">
      <c r="A374"/>
      <c r="B374"/>
      <c r="E374"/>
    </row>
    <row r="375" spans="1:5" x14ac:dyDescent="0.25">
      <c r="A375"/>
      <c r="B375"/>
      <c r="E375"/>
    </row>
    <row r="376" spans="1:5" x14ac:dyDescent="0.25">
      <c r="A376"/>
      <c r="B376"/>
      <c r="E376"/>
    </row>
    <row r="377" spans="1:5" x14ac:dyDescent="0.25">
      <c r="A377"/>
      <c r="B377"/>
      <c r="E377"/>
    </row>
    <row r="378" spans="1:5" x14ac:dyDescent="0.25">
      <c r="A378"/>
      <c r="B378"/>
      <c r="E378"/>
    </row>
    <row r="379" spans="1:5" x14ac:dyDescent="0.25">
      <c r="A379"/>
      <c r="B379"/>
      <c r="E379"/>
    </row>
    <row r="380" spans="1:5" x14ac:dyDescent="0.25">
      <c r="A380"/>
      <c r="B380"/>
      <c r="E380"/>
    </row>
    <row r="381" spans="1:5" x14ac:dyDescent="0.25">
      <c r="A381"/>
      <c r="B381"/>
      <c r="E381"/>
    </row>
    <row r="382" spans="1:5" x14ac:dyDescent="0.25">
      <c r="A382"/>
      <c r="B382"/>
      <c r="E382"/>
    </row>
    <row r="383" spans="1:5" x14ac:dyDescent="0.25">
      <c r="A383"/>
      <c r="B383"/>
      <c r="E383"/>
    </row>
    <row r="384" spans="1:5" x14ac:dyDescent="0.25">
      <c r="A384"/>
      <c r="B384"/>
      <c r="E384"/>
    </row>
    <row r="385" spans="1:5" x14ac:dyDescent="0.25">
      <c r="A385"/>
      <c r="B385"/>
      <c r="E385"/>
    </row>
    <row r="386" spans="1:5" x14ac:dyDescent="0.25">
      <c r="A386"/>
      <c r="B386"/>
      <c r="E386"/>
    </row>
    <row r="387" spans="1:5" x14ac:dyDescent="0.25">
      <c r="A387"/>
      <c r="B387"/>
      <c r="E387"/>
    </row>
    <row r="388" spans="1:5" x14ac:dyDescent="0.25">
      <c r="A388"/>
      <c r="B388"/>
      <c r="E388"/>
    </row>
    <row r="389" spans="1:5" x14ac:dyDescent="0.25">
      <c r="A389"/>
      <c r="B389"/>
      <c r="E389"/>
    </row>
    <row r="390" spans="1:5" x14ac:dyDescent="0.25">
      <c r="A390"/>
      <c r="B390"/>
      <c r="E390"/>
    </row>
    <row r="391" spans="1:5" x14ac:dyDescent="0.25">
      <c r="A391"/>
      <c r="B391"/>
      <c r="E391"/>
    </row>
    <row r="392" spans="1:5" x14ac:dyDescent="0.25">
      <c r="A392"/>
      <c r="B392"/>
      <c r="E392"/>
    </row>
    <row r="393" spans="1:5" x14ac:dyDescent="0.25">
      <c r="A393"/>
      <c r="B393"/>
      <c r="E393"/>
    </row>
    <row r="394" spans="1:5" x14ac:dyDescent="0.25">
      <c r="A394"/>
      <c r="B394"/>
      <c r="E394"/>
    </row>
    <row r="395" spans="1:5" x14ac:dyDescent="0.25">
      <c r="A395"/>
      <c r="B395"/>
      <c r="E395"/>
    </row>
    <row r="396" spans="1:5" x14ac:dyDescent="0.25">
      <c r="A396"/>
      <c r="B396"/>
      <c r="E396"/>
    </row>
    <row r="397" spans="1:5" x14ac:dyDescent="0.25">
      <c r="A397"/>
      <c r="B397"/>
      <c r="E397"/>
    </row>
    <row r="398" spans="1:5" x14ac:dyDescent="0.25">
      <c r="A398"/>
      <c r="B398"/>
      <c r="E398"/>
    </row>
    <row r="399" spans="1:5" x14ac:dyDescent="0.25">
      <c r="A399"/>
      <c r="B399"/>
      <c r="E399"/>
    </row>
    <row r="400" spans="1:5" x14ac:dyDescent="0.25">
      <c r="A400"/>
      <c r="B400"/>
      <c r="E400"/>
    </row>
    <row r="401" spans="1:5" x14ac:dyDescent="0.25">
      <c r="A401"/>
      <c r="B401"/>
      <c r="E401"/>
    </row>
    <row r="402" spans="1:5" x14ac:dyDescent="0.25">
      <c r="A402"/>
      <c r="B402"/>
      <c r="E402"/>
    </row>
    <row r="403" spans="1:5" x14ac:dyDescent="0.25">
      <c r="A403"/>
      <c r="B403"/>
      <c r="E403"/>
    </row>
    <row r="404" spans="1:5" x14ac:dyDescent="0.25">
      <c r="A404"/>
      <c r="B404"/>
      <c r="E404"/>
    </row>
    <row r="405" spans="1:5" x14ac:dyDescent="0.25">
      <c r="A405"/>
      <c r="B405"/>
      <c r="E405"/>
    </row>
    <row r="406" spans="1:5" x14ac:dyDescent="0.25">
      <c r="A406"/>
      <c r="B406"/>
      <c r="E406"/>
    </row>
    <row r="407" spans="1:5" x14ac:dyDescent="0.25">
      <c r="A407"/>
      <c r="B407"/>
      <c r="E407"/>
    </row>
    <row r="408" spans="1:5" x14ac:dyDescent="0.25">
      <c r="A408"/>
      <c r="B408"/>
      <c r="E408"/>
    </row>
    <row r="409" spans="1:5" x14ac:dyDescent="0.25">
      <c r="A409"/>
      <c r="B409"/>
      <c r="E409"/>
    </row>
    <row r="410" spans="1:5" x14ac:dyDescent="0.25">
      <c r="A410"/>
      <c r="B410"/>
      <c r="E410"/>
    </row>
    <row r="411" spans="1:5" x14ac:dyDescent="0.25">
      <c r="A411"/>
      <c r="B411"/>
      <c r="E411"/>
    </row>
    <row r="412" spans="1:5" x14ac:dyDescent="0.25">
      <c r="A412"/>
      <c r="B412"/>
      <c r="E412"/>
    </row>
    <row r="413" spans="1:5" x14ac:dyDescent="0.25">
      <c r="A413"/>
      <c r="B413"/>
      <c r="E413"/>
    </row>
    <row r="414" spans="1:5" x14ac:dyDescent="0.25">
      <c r="A414"/>
      <c r="B414"/>
      <c r="E414"/>
    </row>
    <row r="415" spans="1:5" x14ac:dyDescent="0.25">
      <c r="A415"/>
      <c r="B415"/>
      <c r="E415"/>
    </row>
    <row r="416" spans="1:5" x14ac:dyDescent="0.25">
      <c r="A416"/>
      <c r="B416"/>
      <c r="E416"/>
    </row>
    <row r="417" spans="1:5" x14ac:dyDescent="0.25">
      <c r="A417"/>
      <c r="B417"/>
      <c r="E417"/>
    </row>
    <row r="418" spans="1:5" x14ac:dyDescent="0.25">
      <c r="A418"/>
      <c r="B418"/>
      <c r="E418"/>
    </row>
    <row r="419" spans="1:5" x14ac:dyDescent="0.25">
      <c r="A419"/>
      <c r="B419"/>
      <c r="E419"/>
    </row>
    <row r="420" spans="1:5" x14ac:dyDescent="0.25">
      <c r="A420"/>
      <c r="B420"/>
      <c r="E420"/>
    </row>
    <row r="421" spans="1:5" x14ac:dyDescent="0.25">
      <c r="A421"/>
      <c r="B421"/>
      <c r="E421"/>
    </row>
    <row r="422" spans="1:5" x14ac:dyDescent="0.25">
      <c r="A422"/>
      <c r="B422"/>
      <c r="E422"/>
    </row>
    <row r="423" spans="1:5" x14ac:dyDescent="0.25">
      <c r="A423"/>
      <c r="B423"/>
      <c r="E423"/>
    </row>
    <row r="424" spans="1:5" x14ac:dyDescent="0.25">
      <c r="A424"/>
      <c r="B424"/>
      <c r="E424"/>
    </row>
    <row r="425" spans="1:5" x14ac:dyDescent="0.25">
      <c r="A425"/>
      <c r="B425"/>
      <c r="E425"/>
    </row>
    <row r="426" spans="1:5" x14ac:dyDescent="0.25">
      <c r="A426"/>
      <c r="B426"/>
      <c r="E426"/>
    </row>
    <row r="427" spans="1:5" x14ac:dyDescent="0.25">
      <c r="A427"/>
      <c r="B427"/>
      <c r="E427"/>
    </row>
    <row r="428" spans="1:5" x14ac:dyDescent="0.25">
      <c r="A428"/>
      <c r="B428"/>
      <c r="E428"/>
    </row>
    <row r="429" spans="1:5" x14ac:dyDescent="0.25">
      <c r="A429"/>
      <c r="B429"/>
      <c r="E429"/>
    </row>
    <row r="430" spans="1:5" x14ac:dyDescent="0.25">
      <c r="A430"/>
      <c r="B430"/>
      <c r="E430"/>
    </row>
    <row r="431" spans="1:5" x14ac:dyDescent="0.25">
      <c r="A431"/>
      <c r="B431"/>
      <c r="E431"/>
    </row>
    <row r="432" spans="1:5" x14ac:dyDescent="0.25">
      <c r="A432"/>
      <c r="B432"/>
      <c r="E432"/>
    </row>
    <row r="433" spans="1:5" x14ac:dyDescent="0.25">
      <c r="A433"/>
      <c r="B433"/>
      <c r="E433"/>
    </row>
    <row r="434" spans="1:5" x14ac:dyDescent="0.25">
      <c r="A434"/>
      <c r="B434"/>
      <c r="E434"/>
    </row>
    <row r="435" spans="1:5" x14ac:dyDescent="0.25">
      <c r="A435"/>
      <c r="B435"/>
      <c r="E435"/>
    </row>
    <row r="436" spans="1:5" x14ac:dyDescent="0.25">
      <c r="A436"/>
      <c r="B436"/>
      <c r="E436"/>
    </row>
    <row r="437" spans="1:5" x14ac:dyDescent="0.25">
      <c r="A437"/>
      <c r="B437"/>
      <c r="E437"/>
    </row>
    <row r="438" spans="1:5" x14ac:dyDescent="0.25">
      <c r="A438"/>
      <c r="B438"/>
      <c r="E438"/>
    </row>
    <row r="439" spans="1:5" x14ac:dyDescent="0.25">
      <c r="A439"/>
      <c r="B439"/>
      <c r="E439"/>
    </row>
    <row r="440" spans="1:5" x14ac:dyDescent="0.25">
      <c r="A440"/>
      <c r="B440"/>
      <c r="E440"/>
    </row>
    <row r="441" spans="1:5" x14ac:dyDescent="0.25">
      <c r="A441"/>
      <c r="B441"/>
      <c r="E441"/>
    </row>
    <row r="442" spans="1:5" x14ac:dyDescent="0.25">
      <c r="A442"/>
      <c r="B442"/>
      <c r="E442"/>
    </row>
    <row r="443" spans="1:5" x14ac:dyDescent="0.25">
      <c r="A443"/>
      <c r="B443"/>
      <c r="E443"/>
    </row>
    <row r="444" spans="1:5" x14ac:dyDescent="0.25">
      <c r="A444"/>
      <c r="B444"/>
      <c r="E444"/>
    </row>
    <row r="445" spans="1:5" x14ac:dyDescent="0.25">
      <c r="A445"/>
      <c r="B445"/>
      <c r="E445"/>
    </row>
    <row r="446" spans="1:5" x14ac:dyDescent="0.25">
      <c r="A446"/>
      <c r="B446"/>
      <c r="E446"/>
    </row>
    <row r="447" spans="1:5" x14ac:dyDescent="0.25">
      <c r="A447"/>
      <c r="B447"/>
      <c r="E447"/>
    </row>
    <row r="448" spans="1:5" x14ac:dyDescent="0.25">
      <c r="A448"/>
      <c r="B448"/>
      <c r="E448"/>
    </row>
    <row r="449" spans="1:5" x14ac:dyDescent="0.25">
      <c r="A449"/>
      <c r="B449"/>
      <c r="E449"/>
    </row>
    <row r="450" spans="1:5" x14ac:dyDescent="0.25">
      <c r="A450"/>
      <c r="B450"/>
      <c r="E450"/>
    </row>
    <row r="451" spans="1:5" x14ac:dyDescent="0.25">
      <c r="A451"/>
      <c r="B451"/>
      <c r="E451"/>
    </row>
    <row r="452" spans="1:5" x14ac:dyDescent="0.25">
      <c r="A452"/>
      <c r="B452"/>
      <c r="E452"/>
    </row>
    <row r="453" spans="1:5" x14ac:dyDescent="0.25">
      <c r="A453"/>
      <c r="B453"/>
      <c r="E453"/>
    </row>
    <row r="454" spans="1:5" x14ac:dyDescent="0.25">
      <c r="A454"/>
      <c r="B454"/>
      <c r="E454"/>
    </row>
    <row r="455" spans="1:5" x14ac:dyDescent="0.25">
      <c r="A455"/>
      <c r="B455"/>
      <c r="E455"/>
    </row>
    <row r="456" spans="1:5" x14ac:dyDescent="0.25">
      <c r="A456"/>
      <c r="B456"/>
      <c r="E456"/>
    </row>
    <row r="457" spans="1:5" x14ac:dyDescent="0.25">
      <c r="A457"/>
      <c r="B457"/>
      <c r="E457"/>
    </row>
    <row r="458" spans="1:5" x14ac:dyDescent="0.25">
      <c r="A458"/>
      <c r="B458"/>
      <c r="E458"/>
    </row>
    <row r="459" spans="1:5" x14ac:dyDescent="0.25">
      <c r="A459"/>
      <c r="B459"/>
      <c r="E459"/>
    </row>
    <row r="460" spans="1:5" x14ac:dyDescent="0.25">
      <c r="A460"/>
      <c r="B460"/>
      <c r="E460"/>
    </row>
    <row r="461" spans="1:5" x14ac:dyDescent="0.25">
      <c r="A461"/>
      <c r="B461"/>
      <c r="E461"/>
    </row>
    <row r="462" spans="1:5" x14ac:dyDescent="0.25">
      <c r="A462"/>
      <c r="B462"/>
      <c r="E462"/>
    </row>
    <row r="463" spans="1:5" x14ac:dyDescent="0.25">
      <c r="A463"/>
      <c r="B463"/>
      <c r="E463"/>
    </row>
    <row r="464" spans="1:5" x14ac:dyDescent="0.25">
      <c r="A464"/>
      <c r="B464"/>
      <c r="E464"/>
    </row>
    <row r="465" spans="1:5" x14ac:dyDescent="0.25">
      <c r="A465"/>
      <c r="B465"/>
      <c r="E465"/>
    </row>
    <row r="466" spans="1:5" x14ac:dyDescent="0.25">
      <c r="A466"/>
      <c r="B466"/>
      <c r="E466"/>
    </row>
    <row r="467" spans="1:5" x14ac:dyDescent="0.25">
      <c r="A467"/>
      <c r="B467"/>
      <c r="E467"/>
    </row>
    <row r="468" spans="1:5" x14ac:dyDescent="0.25">
      <c r="A468"/>
      <c r="B468"/>
      <c r="E468"/>
    </row>
    <row r="469" spans="1:5" x14ac:dyDescent="0.25">
      <c r="A469"/>
      <c r="B469"/>
      <c r="E469"/>
    </row>
    <row r="470" spans="1:5" x14ac:dyDescent="0.25">
      <c r="A470"/>
      <c r="B470"/>
      <c r="E470"/>
    </row>
    <row r="471" spans="1:5" x14ac:dyDescent="0.25">
      <c r="A471"/>
      <c r="B471"/>
      <c r="E471"/>
    </row>
    <row r="472" spans="1:5" x14ac:dyDescent="0.25">
      <c r="A472"/>
      <c r="B472"/>
      <c r="E472"/>
    </row>
    <row r="473" spans="1:5" x14ac:dyDescent="0.25">
      <c r="A473"/>
      <c r="B473"/>
      <c r="E473"/>
    </row>
    <row r="474" spans="1:5" x14ac:dyDescent="0.25">
      <c r="A474"/>
      <c r="B474"/>
      <c r="E474"/>
    </row>
    <row r="475" spans="1:5" x14ac:dyDescent="0.25">
      <c r="A475"/>
      <c r="B475"/>
      <c r="E475"/>
    </row>
    <row r="476" spans="1:5" x14ac:dyDescent="0.25">
      <c r="A476"/>
      <c r="B476"/>
      <c r="E476"/>
    </row>
    <row r="477" spans="1:5" x14ac:dyDescent="0.25">
      <c r="A477"/>
      <c r="B477"/>
      <c r="E477"/>
    </row>
    <row r="478" spans="1:5" x14ac:dyDescent="0.25">
      <c r="A478"/>
      <c r="B478"/>
      <c r="E478"/>
    </row>
    <row r="479" spans="1:5" x14ac:dyDescent="0.25">
      <c r="A479"/>
      <c r="B479"/>
      <c r="E479"/>
    </row>
    <row r="480" spans="1:5" x14ac:dyDescent="0.25">
      <c r="A480"/>
      <c r="B480"/>
      <c r="E480"/>
    </row>
    <row r="481" spans="1:5" x14ac:dyDescent="0.25">
      <c r="A481"/>
      <c r="B481"/>
      <c r="E481"/>
    </row>
    <row r="482" spans="1:5" x14ac:dyDescent="0.25">
      <c r="A482"/>
      <c r="B482"/>
      <c r="E482"/>
    </row>
    <row r="483" spans="1:5" x14ac:dyDescent="0.25">
      <c r="A483"/>
      <c r="B483"/>
      <c r="E483"/>
    </row>
    <row r="484" spans="1:5" x14ac:dyDescent="0.25">
      <c r="A484"/>
      <c r="B484"/>
      <c r="E484"/>
    </row>
    <row r="485" spans="1:5" x14ac:dyDescent="0.25">
      <c r="A485"/>
      <c r="B485"/>
      <c r="E485"/>
    </row>
    <row r="486" spans="1:5" x14ac:dyDescent="0.25">
      <c r="A486"/>
      <c r="B486"/>
      <c r="E486"/>
    </row>
    <row r="487" spans="1:5" x14ac:dyDescent="0.25">
      <c r="A487"/>
      <c r="B487"/>
      <c r="E487"/>
    </row>
    <row r="488" spans="1:5" x14ac:dyDescent="0.25">
      <c r="A488"/>
      <c r="B488"/>
      <c r="E488"/>
    </row>
    <row r="489" spans="1:5" x14ac:dyDescent="0.25">
      <c r="A489"/>
      <c r="B489"/>
      <c r="E489"/>
    </row>
    <row r="490" spans="1:5" x14ac:dyDescent="0.25">
      <c r="A490"/>
      <c r="B490"/>
      <c r="E490"/>
    </row>
    <row r="491" spans="1:5" x14ac:dyDescent="0.25">
      <c r="A491"/>
      <c r="B491"/>
      <c r="E491"/>
    </row>
    <row r="492" spans="1:5" x14ac:dyDescent="0.25">
      <c r="A492"/>
      <c r="B492"/>
      <c r="E492"/>
    </row>
    <row r="493" spans="1:5" x14ac:dyDescent="0.25">
      <c r="A493"/>
      <c r="B493"/>
      <c r="E493"/>
    </row>
    <row r="494" spans="1:5" x14ac:dyDescent="0.25">
      <c r="A494"/>
      <c r="B494"/>
      <c r="E494"/>
    </row>
    <row r="495" spans="1:5" x14ac:dyDescent="0.25">
      <c r="A495"/>
      <c r="B495"/>
      <c r="E495"/>
    </row>
    <row r="496" spans="1:5" x14ac:dyDescent="0.25">
      <c r="A496"/>
      <c r="B496"/>
      <c r="E496"/>
    </row>
    <row r="497" spans="1:5" x14ac:dyDescent="0.25">
      <c r="A497"/>
      <c r="B497"/>
      <c r="E497"/>
    </row>
    <row r="498" spans="1:5" x14ac:dyDescent="0.25">
      <c r="A498"/>
      <c r="B498"/>
      <c r="E498"/>
    </row>
    <row r="499" spans="1:5" x14ac:dyDescent="0.25">
      <c r="A499"/>
      <c r="B499"/>
      <c r="E499"/>
    </row>
    <row r="500" spans="1:5" x14ac:dyDescent="0.25">
      <c r="A500"/>
      <c r="B500"/>
      <c r="E500"/>
    </row>
    <row r="501" spans="1:5" x14ac:dyDescent="0.25">
      <c r="A501"/>
      <c r="B501"/>
      <c r="E501"/>
    </row>
    <row r="502" spans="1:5" x14ac:dyDescent="0.25">
      <c r="A502"/>
      <c r="B502"/>
      <c r="E502"/>
    </row>
    <row r="503" spans="1:5" x14ac:dyDescent="0.25">
      <c r="A503"/>
      <c r="B503"/>
      <c r="E503"/>
    </row>
    <row r="504" spans="1:5" x14ac:dyDescent="0.25">
      <c r="A504"/>
      <c r="B504"/>
      <c r="E504"/>
    </row>
    <row r="505" spans="1:5" x14ac:dyDescent="0.25">
      <c r="A505"/>
      <c r="B505"/>
      <c r="E505"/>
    </row>
    <row r="506" spans="1:5" x14ac:dyDescent="0.25">
      <c r="A506"/>
      <c r="B506"/>
      <c r="E506"/>
    </row>
    <row r="507" spans="1:5" x14ac:dyDescent="0.25">
      <c r="A507"/>
      <c r="B507"/>
      <c r="E507"/>
    </row>
    <row r="508" spans="1:5" x14ac:dyDescent="0.25">
      <c r="A508"/>
      <c r="B508"/>
      <c r="E508"/>
    </row>
    <row r="509" spans="1:5" x14ac:dyDescent="0.25">
      <c r="A509"/>
      <c r="B509"/>
      <c r="E509"/>
    </row>
    <row r="510" spans="1:5" x14ac:dyDescent="0.25">
      <c r="A510"/>
      <c r="B510"/>
      <c r="E510"/>
    </row>
    <row r="511" spans="1:5" x14ac:dyDescent="0.25">
      <c r="A511"/>
      <c r="B511"/>
      <c r="E511"/>
    </row>
    <row r="512" spans="1:5" x14ac:dyDescent="0.25">
      <c r="A512"/>
      <c r="B512"/>
      <c r="E512"/>
    </row>
    <row r="513" spans="1:5" x14ac:dyDescent="0.25">
      <c r="A513"/>
      <c r="B513"/>
      <c r="E513"/>
    </row>
    <row r="514" spans="1:5" x14ac:dyDescent="0.25">
      <c r="A514"/>
      <c r="B514"/>
      <c r="E514"/>
    </row>
    <row r="515" spans="1:5" x14ac:dyDescent="0.25">
      <c r="A515"/>
      <c r="B515"/>
      <c r="E515"/>
    </row>
    <row r="516" spans="1:5" x14ac:dyDescent="0.25">
      <c r="A516"/>
      <c r="B516"/>
      <c r="E516"/>
    </row>
    <row r="517" spans="1:5" x14ac:dyDescent="0.25">
      <c r="A517"/>
      <c r="B517"/>
      <c r="E517"/>
    </row>
    <row r="518" spans="1:5" x14ac:dyDescent="0.25">
      <c r="A518"/>
      <c r="B518"/>
      <c r="E518"/>
    </row>
    <row r="519" spans="1:5" x14ac:dyDescent="0.25">
      <c r="A519"/>
      <c r="B519"/>
      <c r="E519"/>
    </row>
    <row r="520" spans="1:5" x14ac:dyDescent="0.25">
      <c r="A520"/>
      <c r="B520"/>
      <c r="E520"/>
    </row>
    <row r="521" spans="1:5" x14ac:dyDescent="0.25">
      <c r="A521"/>
      <c r="B521"/>
      <c r="E521"/>
    </row>
    <row r="522" spans="1:5" x14ac:dyDescent="0.25">
      <c r="A522"/>
      <c r="B522"/>
      <c r="E522"/>
    </row>
    <row r="523" spans="1:5" x14ac:dyDescent="0.25">
      <c r="A523"/>
      <c r="B523"/>
      <c r="E523"/>
    </row>
    <row r="524" spans="1:5" x14ac:dyDescent="0.25">
      <c r="A524"/>
      <c r="B524"/>
      <c r="E524"/>
    </row>
    <row r="525" spans="1:5" x14ac:dyDescent="0.25">
      <c r="A525"/>
      <c r="B525"/>
      <c r="E525"/>
    </row>
    <row r="526" spans="1:5" x14ac:dyDescent="0.25">
      <c r="A526"/>
      <c r="B526"/>
      <c r="E526"/>
    </row>
    <row r="527" spans="1:5" x14ac:dyDescent="0.25">
      <c r="A527"/>
      <c r="B527"/>
      <c r="E527"/>
    </row>
    <row r="528" spans="1:5" x14ac:dyDescent="0.25">
      <c r="A528"/>
      <c r="B528"/>
      <c r="E528"/>
    </row>
    <row r="529" spans="1:5" x14ac:dyDescent="0.25">
      <c r="A529"/>
      <c r="B529"/>
      <c r="E529"/>
    </row>
    <row r="530" spans="1:5" x14ac:dyDescent="0.25">
      <c r="A530"/>
      <c r="B530"/>
      <c r="E530"/>
    </row>
    <row r="531" spans="1:5" x14ac:dyDescent="0.25">
      <c r="A531"/>
      <c r="B531"/>
      <c r="E531"/>
    </row>
    <row r="532" spans="1:5" x14ac:dyDescent="0.25">
      <c r="A532"/>
      <c r="B532"/>
      <c r="E532"/>
    </row>
    <row r="533" spans="1:5" x14ac:dyDescent="0.25">
      <c r="A533"/>
      <c r="B533"/>
      <c r="E533"/>
    </row>
    <row r="534" spans="1:5" x14ac:dyDescent="0.25">
      <c r="A534"/>
      <c r="B534"/>
      <c r="E534"/>
    </row>
    <row r="535" spans="1:5" x14ac:dyDescent="0.25">
      <c r="A535"/>
      <c r="B535"/>
      <c r="E535"/>
    </row>
    <row r="536" spans="1:5" x14ac:dyDescent="0.25">
      <c r="A536"/>
      <c r="B536"/>
      <c r="E536"/>
    </row>
    <row r="537" spans="1:5" x14ac:dyDescent="0.25">
      <c r="A537"/>
      <c r="B537"/>
      <c r="E537"/>
    </row>
    <row r="538" spans="1:5" x14ac:dyDescent="0.25">
      <c r="A538"/>
      <c r="B538"/>
      <c r="E538"/>
    </row>
    <row r="539" spans="1:5" x14ac:dyDescent="0.25">
      <c r="A539"/>
      <c r="B539"/>
      <c r="E539"/>
    </row>
    <row r="540" spans="1:5" x14ac:dyDescent="0.25">
      <c r="A540"/>
      <c r="B540"/>
      <c r="E540"/>
    </row>
    <row r="541" spans="1:5" x14ac:dyDescent="0.25">
      <c r="A541"/>
      <c r="B541"/>
      <c r="E541"/>
    </row>
    <row r="542" spans="1:5" x14ac:dyDescent="0.25">
      <c r="A542"/>
      <c r="B542"/>
      <c r="E542"/>
    </row>
    <row r="543" spans="1:5" x14ac:dyDescent="0.25">
      <c r="A543"/>
      <c r="B543"/>
      <c r="E543"/>
    </row>
    <row r="544" spans="1:5" x14ac:dyDescent="0.25">
      <c r="A544"/>
      <c r="B544"/>
      <c r="E544"/>
    </row>
    <row r="545" spans="1:5" x14ac:dyDescent="0.25">
      <c r="A545"/>
      <c r="B545"/>
      <c r="E545"/>
    </row>
    <row r="546" spans="1:5" x14ac:dyDescent="0.25">
      <c r="A546"/>
      <c r="B546"/>
      <c r="E546"/>
    </row>
    <row r="547" spans="1:5" x14ac:dyDescent="0.25">
      <c r="A547"/>
      <c r="B547"/>
      <c r="E547"/>
    </row>
    <row r="548" spans="1:5" x14ac:dyDescent="0.25">
      <c r="A548"/>
      <c r="B548"/>
      <c r="E548"/>
    </row>
    <row r="549" spans="1:5" x14ac:dyDescent="0.25">
      <c r="A549"/>
      <c r="B549"/>
      <c r="E549"/>
    </row>
    <row r="550" spans="1:5" x14ac:dyDescent="0.25">
      <c r="A550"/>
      <c r="B550"/>
      <c r="E550"/>
    </row>
    <row r="551" spans="1:5" x14ac:dyDescent="0.25">
      <c r="A551"/>
      <c r="B551"/>
      <c r="E551"/>
    </row>
    <row r="552" spans="1:5" x14ac:dyDescent="0.25">
      <c r="A552"/>
      <c r="B552"/>
      <c r="E552"/>
    </row>
    <row r="553" spans="1:5" x14ac:dyDescent="0.25">
      <c r="A553"/>
      <c r="B553"/>
      <c r="E553"/>
    </row>
    <row r="554" spans="1:5" x14ac:dyDescent="0.25">
      <c r="A554"/>
      <c r="B554"/>
      <c r="E554"/>
    </row>
    <row r="555" spans="1:5" x14ac:dyDescent="0.25">
      <c r="A555"/>
      <c r="B555"/>
      <c r="E555"/>
    </row>
    <row r="556" spans="1:5" x14ac:dyDescent="0.25">
      <c r="A556"/>
      <c r="B556"/>
      <c r="E556"/>
    </row>
    <row r="557" spans="1:5" x14ac:dyDescent="0.25">
      <c r="A557"/>
      <c r="B557"/>
      <c r="E557"/>
    </row>
    <row r="558" spans="1:5" x14ac:dyDescent="0.25">
      <c r="A558"/>
      <c r="B558"/>
      <c r="E558"/>
    </row>
    <row r="559" spans="1:5" x14ac:dyDescent="0.25">
      <c r="A559"/>
      <c r="B559"/>
      <c r="E559"/>
    </row>
    <row r="560" spans="1:5" x14ac:dyDescent="0.25">
      <c r="A560"/>
      <c r="B560"/>
      <c r="E560"/>
    </row>
    <row r="561" spans="1:5" x14ac:dyDescent="0.25">
      <c r="A561"/>
      <c r="B561"/>
      <c r="E561"/>
    </row>
    <row r="562" spans="1:5" x14ac:dyDescent="0.25">
      <c r="A562"/>
      <c r="B562"/>
      <c r="E562"/>
    </row>
    <row r="563" spans="1:5" x14ac:dyDescent="0.25">
      <c r="A563"/>
      <c r="B563"/>
      <c r="E563"/>
    </row>
    <row r="564" spans="1:5" x14ac:dyDescent="0.25">
      <c r="A564"/>
      <c r="B564"/>
      <c r="E564"/>
    </row>
    <row r="565" spans="1:5" x14ac:dyDescent="0.25">
      <c r="A565"/>
      <c r="B565"/>
      <c r="E565"/>
    </row>
    <row r="566" spans="1:5" x14ac:dyDescent="0.25">
      <c r="A566"/>
      <c r="B566"/>
      <c r="E566"/>
    </row>
    <row r="567" spans="1:5" x14ac:dyDescent="0.25">
      <c r="A567"/>
      <c r="B567"/>
      <c r="E567"/>
    </row>
    <row r="568" spans="1:5" x14ac:dyDescent="0.25">
      <c r="A568"/>
      <c r="B568"/>
      <c r="E568"/>
    </row>
    <row r="569" spans="1:5" x14ac:dyDescent="0.25">
      <c r="A569"/>
      <c r="B569"/>
      <c r="E569"/>
    </row>
    <row r="570" spans="1:5" x14ac:dyDescent="0.25">
      <c r="A570"/>
      <c r="B570"/>
      <c r="E570"/>
    </row>
    <row r="571" spans="1:5" x14ac:dyDescent="0.25">
      <c r="A571"/>
      <c r="B571"/>
      <c r="E571"/>
    </row>
    <row r="572" spans="1:5" x14ac:dyDescent="0.25">
      <c r="A572"/>
      <c r="B572"/>
      <c r="E572"/>
    </row>
    <row r="573" spans="1:5" x14ac:dyDescent="0.25">
      <c r="A573"/>
      <c r="B573"/>
      <c r="E573"/>
    </row>
    <row r="574" spans="1:5" x14ac:dyDescent="0.25">
      <c r="A574"/>
      <c r="B574"/>
      <c r="E574"/>
    </row>
    <row r="575" spans="1:5" x14ac:dyDescent="0.25">
      <c r="A575"/>
      <c r="B575"/>
      <c r="E575"/>
    </row>
    <row r="576" spans="1:5" x14ac:dyDescent="0.25">
      <c r="A576"/>
      <c r="B576"/>
      <c r="E576"/>
    </row>
    <row r="577" spans="1:5" x14ac:dyDescent="0.25">
      <c r="A577"/>
      <c r="B577"/>
      <c r="E577"/>
    </row>
    <row r="578" spans="1:5" x14ac:dyDescent="0.25">
      <c r="A578"/>
      <c r="B578"/>
      <c r="E578"/>
    </row>
    <row r="579" spans="1:5" x14ac:dyDescent="0.25">
      <c r="A579"/>
      <c r="B579"/>
      <c r="E579"/>
    </row>
    <row r="580" spans="1:5" x14ac:dyDescent="0.25">
      <c r="A580"/>
      <c r="B580"/>
      <c r="E580"/>
    </row>
    <row r="581" spans="1:5" x14ac:dyDescent="0.25">
      <c r="A581"/>
      <c r="B581"/>
      <c r="E581"/>
    </row>
    <row r="582" spans="1:5" x14ac:dyDescent="0.25">
      <c r="A582"/>
      <c r="B582"/>
      <c r="E582"/>
    </row>
    <row r="583" spans="1:5" x14ac:dyDescent="0.25">
      <c r="A583"/>
      <c r="B583"/>
      <c r="E583"/>
    </row>
    <row r="584" spans="1:5" x14ac:dyDescent="0.25">
      <c r="A584"/>
      <c r="B584"/>
      <c r="E584"/>
    </row>
    <row r="585" spans="1:5" x14ac:dyDescent="0.25">
      <c r="A585"/>
      <c r="B585"/>
      <c r="E585"/>
    </row>
    <row r="586" spans="1:5" x14ac:dyDescent="0.25">
      <c r="A586"/>
      <c r="B586"/>
      <c r="E586"/>
    </row>
    <row r="587" spans="1:5" x14ac:dyDescent="0.25">
      <c r="A587"/>
      <c r="B587"/>
      <c r="E587"/>
    </row>
    <row r="588" spans="1:5" x14ac:dyDescent="0.25">
      <c r="A588"/>
      <c r="B588"/>
      <c r="E588"/>
    </row>
    <row r="589" spans="1:5" x14ac:dyDescent="0.25">
      <c r="A589"/>
      <c r="B589"/>
      <c r="E589"/>
    </row>
    <row r="590" spans="1:5" x14ac:dyDescent="0.25">
      <c r="A590"/>
      <c r="B590"/>
      <c r="E590"/>
    </row>
    <row r="591" spans="1:5" x14ac:dyDescent="0.25">
      <c r="A591"/>
      <c r="B591"/>
      <c r="E591"/>
    </row>
    <row r="592" spans="1:5" x14ac:dyDescent="0.25">
      <c r="A592"/>
      <c r="B592"/>
      <c r="E592"/>
    </row>
    <row r="593" spans="1:5" x14ac:dyDescent="0.25">
      <c r="A593"/>
      <c r="B593"/>
      <c r="E593"/>
    </row>
    <row r="594" spans="1:5" x14ac:dyDescent="0.25">
      <c r="A594"/>
      <c r="B594"/>
      <c r="E594"/>
    </row>
    <row r="595" spans="1:5" x14ac:dyDescent="0.25">
      <c r="A595"/>
      <c r="B595"/>
      <c r="E595"/>
    </row>
    <row r="596" spans="1:5" x14ac:dyDescent="0.25">
      <c r="A596"/>
      <c r="B596"/>
      <c r="E596"/>
    </row>
    <row r="597" spans="1:5" x14ac:dyDescent="0.25">
      <c r="A597"/>
      <c r="B597"/>
      <c r="E597"/>
    </row>
    <row r="598" spans="1:5" x14ac:dyDescent="0.25">
      <c r="A598"/>
      <c r="B598"/>
      <c r="E598"/>
    </row>
    <row r="599" spans="1:5" x14ac:dyDescent="0.25">
      <c r="A599"/>
      <c r="B599"/>
      <c r="E599"/>
    </row>
    <row r="600" spans="1:5" x14ac:dyDescent="0.25">
      <c r="A600"/>
      <c r="B600"/>
      <c r="E600"/>
    </row>
    <row r="601" spans="1:5" x14ac:dyDescent="0.25">
      <c r="A601"/>
      <c r="B601"/>
      <c r="E601"/>
    </row>
    <row r="602" spans="1:5" x14ac:dyDescent="0.25">
      <c r="A602"/>
      <c r="B602"/>
      <c r="E602"/>
    </row>
    <row r="603" spans="1:5" x14ac:dyDescent="0.25">
      <c r="A603"/>
      <c r="B603"/>
      <c r="E603"/>
    </row>
    <row r="604" spans="1:5" x14ac:dyDescent="0.25">
      <c r="A604"/>
      <c r="B604"/>
      <c r="E604"/>
    </row>
    <row r="605" spans="1:5" x14ac:dyDescent="0.25">
      <c r="A605"/>
      <c r="B605"/>
      <c r="E605"/>
    </row>
    <row r="606" spans="1:5" x14ac:dyDescent="0.25">
      <c r="A606"/>
      <c r="B606"/>
      <c r="E606"/>
    </row>
    <row r="607" spans="1:5" x14ac:dyDescent="0.25">
      <c r="A607"/>
      <c r="B607"/>
      <c r="E607"/>
    </row>
    <row r="608" spans="1:5" x14ac:dyDescent="0.25">
      <c r="A608"/>
      <c r="B608"/>
      <c r="E608"/>
    </row>
    <row r="609" spans="1:5" x14ac:dyDescent="0.25">
      <c r="A609"/>
      <c r="B609"/>
      <c r="E609"/>
    </row>
    <row r="610" spans="1:5" x14ac:dyDescent="0.25">
      <c r="A610"/>
      <c r="B610"/>
      <c r="E610"/>
    </row>
    <row r="611" spans="1:5" x14ac:dyDescent="0.25">
      <c r="A611"/>
      <c r="B611"/>
      <c r="E611"/>
    </row>
    <row r="612" spans="1:5" x14ac:dyDescent="0.25">
      <c r="A612"/>
      <c r="B612"/>
      <c r="E612"/>
    </row>
    <row r="613" spans="1:5" x14ac:dyDescent="0.25">
      <c r="A613"/>
      <c r="B613"/>
      <c r="E613"/>
    </row>
    <row r="614" spans="1:5" x14ac:dyDescent="0.25">
      <c r="A614"/>
      <c r="B614"/>
      <c r="E614"/>
    </row>
    <row r="615" spans="1:5" x14ac:dyDescent="0.25">
      <c r="A615"/>
      <c r="B615"/>
      <c r="E615"/>
    </row>
    <row r="616" spans="1:5" x14ac:dyDescent="0.25">
      <c r="A616"/>
      <c r="B616"/>
      <c r="E616"/>
    </row>
    <row r="617" spans="1:5" x14ac:dyDescent="0.25">
      <c r="A617"/>
      <c r="B617"/>
      <c r="E617"/>
    </row>
    <row r="618" spans="1:5" x14ac:dyDescent="0.25">
      <c r="A618"/>
      <c r="B618"/>
      <c r="E618"/>
    </row>
    <row r="619" spans="1:5" x14ac:dyDescent="0.25">
      <c r="A619"/>
      <c r="B619"/>
      <c r="E619"/>
    </row>
    <row r="620" spans="1:5" x14ac:dyDescent="0.25">
      <c r="A620"/>
      <c r="B620"/>
      <c r="E620"/>
    </row>
    <row r="621" spans="1:5" x14ac:dyDescent="0.25">
      <c r="A621"/>
      <c r="B621"/>
      <c r="E621"/>
    </row>
    <row r="622" spans="1:5" x14ac:dyDescent="0.25">
      <c r="A622"/>
      <c r="B622"/>
      <c r="E622"/>
    </row>
    <row r="623" spans="1:5" x14ac:dyDescent="0.25">
      <c r="A623"/>
      <c r="B623"/>
      <c r="E623"/>
    </row>
    <row r="624" spans="1:5" x14ac:dyDescent="0.25">
      <c r="A624"/>
      <c r="B624"/>
      <c r="E624"/>
    </row>
    <row r="625" spans="1:5" x14ac:dyDescent="0.25">
      <c r="A625"/>
      <c r="B625"/>
      <c r="E625"/>
    </row>
    <row r="626" spans="1:5" x14ac:dyDescent="0.25">
      <c r="A626"/>
      <c r="B626"/>
      <c r="E626"/>
    </row>
    <row r="627" spans="1:5" x14ac:dyDescent="0.25">
      <c r="A627"/>
      <c r="B627"/>
      <c r="E627"/>
    </row>
    <row r="628" spans="1:5" x14ac:dyDescent="0.25">
      <c r="A628"/>
      <c r="B628"/>
      <c r="E628"/>
    </row>
    <row r="629" spans="1:5" x14ac:dyDescent="0.25">
      <c r="A629"/>
      <c r="B629"/>
      <c r="E629"/>
    </row>
    <row r="630" spans="1:5" x14ac:dyDescent="0.25">
      <c r="A630"/>
      <c r="B630"/>
      <c r="E630"/>
    </row>
    <row r="631" spans="1:5" x14ac:dyDescent="0.25">
      <c r="A631"/>
      <c r="B631"/>
      <c r="E631"/>
    </row>
    <row r="632" spans="1:5" x14ac:dyDescent="0.25">
      <c r="A632"/>
      <c r="B632"/>
      <c r="E632"/>
    </row>
    <row r="633" spans="1:5" x14ac:dyDescent="0.25">
      <c r="A633"/>
      <c r="B633"/>
      <c r="E633"/>
    </row>
    <row r="634" spans="1:5" x14ac:dyDescent="0.25">
      <c r="A634"/>
      <c r="B634"/>
      <c r="E634"/>
    </row>
    <row r="635" spans="1:5" x14ac:dyDescent="0.25">
      <c r="A635"/>
      <c r="B635"/>
      <c r="E635"/>
    </row>
    <row r="636" spans="1:5" x14ac:dyDescent="0.25">
      <c r="A636"/>
      <c r="B636"/>
      <c r="E636"/>
    </row>
    <row r="637" spans="1:5" x14ac:dyDescent="0.25">
      <c r="A637"/>
      <c r="B637"/>
      <c r="E637"/>
    </row>
    <row r="638" spans="1:5" x14ac:dyDescent="0.25">
      <c r="A638"/>
      <c r="B638"/>
      <c r="E638"/>
    </row>
    <row r="639" spans="1:5" x14ac:dyDescent="0.25">
      <c r="A639"/>
      <c r="B639"/>
      <c r="E639"/>
    </row>
    <row r="640" spans="1:5" x14ac:dyDescent="0.25">
      <c r="A640"/>
      <c r="B640"/>
      <c r="E640"/>
    </row>
    <row r="641" spans="1:5" x14ac:dyDescent="0.25">
      <c r="A641"/>
      <c r="B641"/>
      <c r="E641"/>
    </row>
    <row r="642" spans="1:5" x14ac:dyDescent="0.25">
      <c r="A642"/>
      <c r="B642"/>
      <c r="E642"/>
    </row>
    <row r="643" spans="1:5" x14ac:dyDescent="0.25">
      <c r="A643"/>
      <c r="B643"/>
      <c r="E643"/>
    </row>
    <row r="644" spans="1:5" x14ac:dyDescent="0.25">
      <c r="A644"/>
      <c r="B644"/>
      <c r="E644"/>
    </row>
    <row r="645" spans="1:5" x14ac:dyDescent="0.25">
      <c r="A645"/>
      <c r="B645"/>
      <c r="E645"/>
    </row>
    <row r="646" spans="1:5" x14ac:dyDescent="0.25">
      <c r="A646"/>
      <c r="B646"/>
      <c r="E646"/>
    </row>
    <row r="647" spans="1:5" x14ac:dyDescent="0.25">
      <c r="A647"/>
      <c r="B647"/>
      <c r="E647"/>
    </row>
    <row r="648" spans="1:5" x14ac:dyDescent="0.25">
      <c r="A648"/>
      <c r="B648"/>
      <c r="E648"/>
    </row>
    <row r="649" spans="1:5" x14ac:dyDescent="0.25">
      <c r="A649"/>
      <c r="B649"/>
      <c r="E649"/>
    </row>
    <row r="650" spans="1:5" x14ac:dyDescent="0.25">
      <c r="A650"/>
      <c r="B650"/>
      <c r="E650"/>
    </row>
    <row r="651" spans="1:5" x14ac:dyDescent="0.25">
      <c r="A651"/>
      <c r="B651"/>
      <c r="E651"/>
    </row>
    <row r="652" spans="1:5" x14ac:dyDescent="0.25">
      <c r="A652"/>
      <c r="B652"/>
      <c r="E652"/>
    </row>
    <row r="653" spans="1:5" x14ac:dyDescent="0.25">
      <c r="A653"/>
      <c r="B653"/>
      <c r="E653"/>
    </row>
    <row r="654" spans="1:5" x14ac:dyDescent="0.25">
      <c r="A654"/>
      <c r="B654"/>
      <c r="E654"/>
    </row>
    <row r="655" spans="1:5" x14ac:dyDescent="0.25">
      <c r="A655"/>
      <c r="B655"/>
      <c r="E655"/>
    </row>
    <row r="656" spans="1:5" x14ac:dyDescent="0.25">
      <c r="A656"/>
      <c r="B656"/>
      <c r="E656"/>
    </row>
    <row r="657" spans="1:5" x14ac:dyDescent="0.25">
      <c r="A657"/>
      <c r="B657"/>
      <c r="E657"/>
    </row>
    <row r="658" spans="1:5" x14ac:dyDescent="0.25">
      <c r="A658"/>
      <c r="B658"/>
      <c r="E658"/>
    </row>
    <row r="659" spans="1:5" x14ac:dyDescent="0.25">
      <c r="A659"/>
      <c r="B659"/>
      <c r="E659"/>
    </row>
    <row r="660" spans="1:5" x14ac:dyDescent="0.25">
      <c r="A660"/>
      <c r="B660"/>
      <c r="E660"/>
    </row>
    <row r="661" spans="1:5" x14ac:dyDescent="0.25">
      <c r="A661"/>
      <c r="B661"/>
      <c r="E661"/>
    </row>
    <row r="662" spans="1:5" x14ac:dyDescent="0.25">
      <c r="A662"/>
      <c r="B662"/>
      <c r="E662"/>
    </row>
    <row r="663" spans="1:5" x14ac:dyDescent="0.25">
      <c r="A663"/>
      <c r="B663"/>
      <c r="E663"/>
    </row>
    <row r="664" spans="1:5" x14ac:dyDescent="0.25">
      <c r="A664"/>
      <c r="B664"/>
      <c r="E664"/>
    </row>
    <row r="665" spans="1:5" x14ac:dyDescent="0.25">
      <c r="A665"/>
      <c r="B665"/>
      <c r="E665"/>
    </row>
    <row r="666" spans="1:5" x14ac:dyDescent="0.25">
      <c r="A666"/>
      <c r="B666"/>
      <c r="E666"/>
    </row>
    <row r="667" spans="1:5" x14ac:dyDescent="0.25">
      <c r="A667"/>
      <c r="B667"/>
      <c r="E667"/>
    </row>
    <row r="668" spans="1:5" x14ac:dyDescent="0.25">
      <c r="A668"/>
      <c r="B668"/>
      <c r="E668"/>
    </row>
    <row r="669" spans="1:5" x14ac:dyDescent="0.25">
      <c r="A669"/>
      <c r="B669"/>
      <c r="E669"/>
    </row>
    <row r="670" spans="1:5" x14ac:dyDescent="0.25">
      <c r="A670"/>
      <c r="B670"/>
      <c r="E670"/>
    </row>
    <row r="671" spans="1:5" x14ac:dyDescent="0.25">
      <c r="A671"/>
      <c r="B671"/>
      <c r="E671"/>
    </row>
    <row r="672" spans="1:5" x14ac:dyDescent="0.25">
      <c r="A672"/>
      <c r="B672"/>
      <c r="E672"/>
    </row>
    <row r="673" spans="1:5" x14ac:dyDescent="0.25">
      <c r="A673"/>
      <c r="B673"/>
      <c r="E673"/>
    </row>
    <row r="674" spans="1:5" x14ac:dyDescent="0.25">
      <c r="A674"/>
      <c r="B674"/>
      <c r="E674"/>
    </row>
    <row r="675" spans="1:5" x14ac:dyDescent="0.25">
      <c r="A675"/>
      <c r="B675"/>
      <c r="E675"/>
    </row>
    <row r="676" spans="1:5" x14ac:dyDescent="0.25">
      <c r="A676"/>
      <c r="B676"/>
      <c r="E676"/>
    </row>
    <row r="677" spans="1:5" x14ac:dyDescent="0.25">
      <c r="A677"/>
      <c r="B677"/>
      <c r="E677"/>
    </row>
    <row r="678" spans="1:5" x14ac:dyDescent="0.25">
      <c r="A678"/>
      <c r="B678"/>
      <c r="E678"/>
    </row>
    <row r="679" spans="1:5" x14ac:dyDescent="0.25">
      <c r="A679"/>
      <c r="B679"/>
      <c r="E679"/>
    </row>
    <row r="680" spans="1:5" x14ac:dyDescent="0.25">
      <c r="A680"/>
      <c r="B680"/>
      <c r="E680"/>
    </row>
    <row r="681" spans="1:5" x14ac:dyDescent="0.25">
      <c r="A681"/>
      <c r="B681"/>
      <c r="E681"/>
    </row>
    <row r="682" spans="1:5" x14ac:dyDescent="0.25">
      <c r="A682"/>
      <c r="B682"/>
      <c r="E682"/>
    </row>
    <row r="683" spans="1:5" x14ac:dyDescent="0.25">
      <c r="A683"/>
      <c r="B683"/>
      <c r="E683"/>
    </row>
    <row r="684" spans="1:5" x14ac:dyDescent="0.25">
      <c r="A684"/>
      <c r="B684"/>
      <c r="E684"/>
    </row>
    <row r="685" spans="1:5" x14ac:dyDescent="0.25">
      <c r="A685"/>
      <c r="B685"/>
      <c r="E685"/>
    </row>
    <row r="686" spans="1:5" x14ac:dyDescent="0.25">
      <c r="A686"/>
      <c r="B686"/>
      <c r="E686"/>
    </row>
    <row r="687" spans="1:5" x14ac:dyDescent="0.25">
      <c r="A687"/>
      <c r="B687"/>
      <c r="E687"/>
    </row>
    <row r="688" spans="1:5" x14ac:dyDescent="0.25">
      <c r="A688"/>
      <c r="B688"/>
      <c r="E688"/>
    </row>
    <row r="689" spans="1:5" x14ac:dyDescent="0.25">
      <c r="A689"/>
      <c r="B689"/>
      <c r="E689"/>
    </row>
    <row r="690" spans="1:5" x14ac:dyDescent="0.25">
      <c r="A690"/>
      <c r="B690"/>
      <c r="E690"/>
    </row>
    <row r="691" spans="1:5" x14ac:dyDescent="0.25">
      <c r="A691"/>
      <c r="B691"/>
      <c r="E691"/>
    </row>
    <row r="692" spans="1:5" x14ac:dyDescent="0.25">
      <c r="A692"/>
      <c r="B692"/>
      <c r="E692"/>
    </row>
    <row r="693" spans="1:5" x14ac:dyDescent="0.25">
      <c r="A693"/>
      <c r="B693"/>
      <c r="E693"/>
    </row>
    <row r="694" spans="1:5" x14ac:dyDescent="0.25">
      <c r="A694"/>
      <c r="B694"/>
      <c r="E694"/>
    </row>
    <row r="695" spans="1:5" x14ac:dyDescent="0.25">
      <c r="A695"/>
      <c r="B695"/>
      <c r="E695"/>
    </row>
    <row r="696" spans="1:5" x14ac:dyDescent="0.25">
      <c r="A696"/>
      <c r="B696"/>
      <c r="E696"/>
    </row>
    <row r="697" spans="1:5" x14ac:dyDescent="0.25">
      <c r="A697"/>
      <c r="B697"/>
      <c r="E697"/>
    </row>
    <row r="698" spans="1:5" x14ac:dyDescent="0.25">
      <c r="A698"/>
      <c r="B698"/>
      <c r="E698"/>
    </row>
    <row r="699" spans="1:5" x14ac:dyDescent="0.25">
      <c r="A699"/>
      <c r="B699"/>
      <c r="E699"/>
    </row>
    <row r="700" spans="1:5" x14ac:dyDescent="0.25">
      <c r="A700"/>
      <c r="B700"/>
      <c r="E700"/>
    </row>
    <row r="701" spans="1:5" x14ac:dyDescent="0.25">
      <c r="A701"/>
      <c r="B701"/>
      <c r="E701"/>
    </row>
    <row r="702" spans="1:5" x14ac:dyDescent="0.25">
      <c r="A702"/>
      <c r="B702"/>
      <c r="E702"/>
    </row>
    <row r="703" spans="1:5" x14ac:dyDescent="0.25">
      <c r="A703"/>
      <c r="B703"/>
      <c r="E703"/>
    </row>
    <row r="704" spans="1:5" x14ac:dyDescent="0.25">
      <c r="A704"/>
      <c r="B704"/>
      <c r="E704"/>
    </row>
    <row r="705" spans="1:5" x14ac:dyDescent="0.25">
      <c r="A705"/>
      <c r="B705"/>
      <c r="E705"/>
    </row>
    <row r="706" spans="1:5" x14ac:dyDescent="0.25">
      <c r="A706"/>
      <c r="B706"/>
      <c r="E706"/>
    </row>
    <row r="707" spans="1:5" x14ac:dyDescent="0.25">
      <c r="A707"/>
      <c r="B707"/>
      <c r="E707"/>
    </row>
    <row r="708" spans="1:5" x14ac:dyDescent="0.25">
      <c r="A708"/>
      <c r="B708"/>
      <c r="E708"/>
    </row>
    <row r="709" spans="1:5" x14ac:dyDescent="0.25">
      <c r="A709"/>
      <c r="B709"/>
      <c r="E709"/>
    </row>
    <row r="710" spans="1:5" x14ac:dyDescent="0.25">
      <c r="A710"/>
      <c r="B710"/>
      <c r="E710"/>
    </row>
    <row r="711" spans="1:5" x14ac:dyDescent="0.25">
      <c r="A711"/>
      <c r="B711"/>
      <c r="E711"/>
    </row>
    <row r="712" spans="1:5" x14ac:dyDescent="0.25">
      <c r="A712"/>
      <c r="B712"/>
      <c r="E712"/>
    </row>
    <row r="713" spans="1:5" x14ac:dyDescent="0.25">
      <c r="A713"/>
      <c r="B713"/>
      <c r="E713"/>
    </row>
    <row r="714" spans="1:5" x14ac:dyDescent="0.25">
      <c r="A714"/>
      <c r="B714"/>
      <c r="E714"/>
    </row>
    <row r="715" spans="1:5" x14ac:dyDescent="0.25">
      <c r="A715"/>
      <c r="B715"/>
      <c r="E715"/>
    </row>
    <row r="716" spans="1:5" x14ac:dyDescent="0.25">
      <c r="A716"/>
      <c r="B716"/>
      <c r="E716"/>
    </row>
    <row r="717" spans="1:5" x14ac:dyDescent="0.25">
      <c r="A717"/>
      <c r="B717"/>
      <c r="E717"/>
    </row>
    <row r="718" spans="1:5" x14ac:dyDescent="0.25">
      <c r="A718"/>
      <c r="B718"/>
      <c r="E718"/>
    </row>
    <row r="719" spans="1:5" x14ac:dyDescent="0.25">
      <c r="A719"/>
      <c r="B719"/>
      <c r="E719"/>
    </row>
    <row r="720" spans="1:5" x14ac:dyDescent="0.25">
      <c r="A720"/>
      <c r="B720"/>
      <c r="E720"/>
    </row>
    <row r="721" spans="1:5" x14ac:dyDescent="0.25">
      <c r="A721"/>
      <c r="B721"/>
      <c r="E721"/>
    </row>
    <row r="722" spans="1:5" x14ac:dyDescent="0.25">
      <c r="A722"/>
      <c r="B722"/>
      <c r="E722"/>
    </row>
    <row r="723" spans="1:5" x14ac:dyDescent="0.25">
      <c r="A723"/>
      <c r="B723"/>
    </row>
    <row r="724" spans="1:5" x14ac:dyDescent="0.25">
      <c r="A724"/>
      <c r="B724"/>
    </row>
    <row r="725" spans="1:5" x14ac:dyDescent="0.25">
      <c r="A725"/>
    </row>
    <row r="726" spans="1:5" x14ac:dyDescent="0.25">
      <c r="A726"/>
    </row>
    <row r="727" spans="1:5" x14ac:dyDescent="0.25">
      <c r="A727"/>
    </row>
    <row r="728" spans="1:5" x14ac:dyDescent="0.25">
      <c r="A728"/>
    </row>
    <row r="729" spans="1:5" x14ac:dyDescent="0.25">
      <c r="A729"/>
    </row>
    <row r="730" spans="1:5" x14ac:dyDescent="0.25">
      <c r="A730"/>
    </row>
    <row r="731" spans="1:5" x14ac:dyDescent="0.25">
      <c r="A731"/>
    </row>
    <row r="732" spans="1:5" x14ac:dyDescent="0.25">
      <c r="A732"/>
    </row>
    <row r="733" spans="1:5" x14ac:dyDescent="0.25">
      <c r="A733"/>
    </row>
    <row r="734" spans="1:5" x14ac:dyDescent="0.25">
      <c r="A734"/>
    </row>
    <row r="735" spans="1:5" x14ac:dyDescent="0.25">
      <c r="A735"/>
    </row>
    <row r="736" spans="1:5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</sheetData>
  <mergeCells count="2">
    <mergeCell ref="A12:C12"/>
    <mergeCell ref="E4:F4"/>
  </mergeCells>
  <conditionalFormatting pivot="1" sqref="C14:C1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4:B16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pivot="1" sqref="F6:F1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F80DAC9-37BF-45B4-B225-49AEF408C10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F80DAC9-37BF-45B4-B225-49AEF408C10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6:F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2A27-DE76-4A0A-B8AC-4DCFE002E75F}">
  <dimension ref="A1"/>
  <sheetViews>
    <sheetView showGridLines="0" showRowColHeaders="0" tabSelected="1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57170-7B09-4B5F-A1B8-23A0F19EBDA5}">
  <dimension ref="A3:I18"/>
  <sheetViews>
    <sheetView workbookViewId="0">
      <selection activeCell="H8" sqref="H8:I12"/>
    </sheetView>
  </sheetViews>
  <sheetFormatPr defaultColWidth="13.25" defaultRowHeight="14.25" x14ac:dyDescent="0.2"/>
  <cols>
    <col min="1" max="1" width="11.375" bestFit="1" customWidth="1"/>
    <col min="2" max="2" width="18.125" bestFit="1" customWidth="1"/>
    <col min="5" max="5" width="16.25" bestFit="1" customWidth="1"/>
    <col min="6" max="6" width="7.125" bestFit="1" customWidth="1"/>
    <col min="8" max="8" width="12.875" bestFit="1" customWidth="1"/>
    <col min="9" max="9" width="17.125" bestFit="1" customWidth="1"/>
    <col min="10" max="10" width="13.75" bestFit="1" customWidth="1"/>
  </cols>
  <sheetData>
    <row r="3" spans="1:9" x14ac:dyDescent="0.2">
      <c r="A3" s="24"/>
      <c r="B3" s="24"/>
    </row>
    <row r="4" spans="1:9" ht="15" x14ac:dyDescent="0.25">
      <c r="A4" s="39" t="s">
        <v>13255</v>
      </c>
      <c r="B4" s="39"/>
    </row>
    <row r="5" spans="1:9" ht="15" x14ac:dyDescent="0.25">
      <c r="A5" s="4" t="s">
        <v>13254</v>
      </c>
      <c r="B5" t="s">
        <v>13251</v>
      </c>
      <c r="E5" s="39" t="s">
        <v>13261</v>
      </c>
      <c r="F5" s="39"/>
    </row>
    <row r="6" spans="1:9" x14ac:dyDescent="0.2">
      <c r="A6" s="5" t="s">
        <v>12377</v>
      </c>
      <c r="B6">
        <v>5363</v>
      </c>
      <c r="E6" s="4" t="s">
        <v>13260</v>
      </c>
      <c r="F6" t="s">
        <v>13251</v>
      </c>
    </row>
    <row r="7" spans="1:9" ht="15" x14ac:dyDescent="0.25">
      <c r="A7" s="5" t="s">
        <v>12381</v>
      </c>
      <c r="B7">
        <v>2383</v>
      </c>
      <c r="E7" s="5" t="s">
        <v>22</v>
      </c>
      <c r="F7">
        <v>4542</v>
      </c>
      <c r="H7" s="39" t="s">
        <v>13274</v>
      </c>
      <c r="I7" s="40"/>
    </row>
    <row r="8" spans="1:9" x14ac:dyDescent="0.2">
      <c r="A8" s="5" t="s">
        <v>12379</v>
      </c>
      <c r="B8">
        <v>1195</v>
      </c>
      <c r="E8" s="5" t="s">
        <v>12382</v>
      </c>
      <c r="F8">
        <v>1476</v>
      </c>
      <c r="H8" s="31" t="s">
        <v>7</v>
      </c>
      <c r="I8" s="23" t="s">
        <v>13273</v>
      </c>
    </row>
    <row r="9" spans="1:9" x14ac:dyDescent="0.2">
      <c r="A9" s="5" t="s">
        <v>38</v>
      </c>
      <c r="B9">
        <v>1059</v>
      </c>
      <c r="E9" s="5" t="s">
        <v>73</v>
      </c>
      <c r="F9">
        <v>3982</v>
      </c>
      <c r="H9" s="23" t="s">
        <v>25</v>
      </c>
      <c r="I9" s="23">
        <v>2602</v>
      </c>
    </row>
    <row r="10" spans="1:9" x14ac:dyDescent="0.2">
      <c r="A10" s="5" t="s">
        <v>12354</v>
      </c>
      <c r="B10">
        <v>10000</v>
      </c>
      <c r="E10" s="5" t="s">
        <v>12354</v>
      </c>
      <c r="F10">
        <v>10000</v>
      </c>
      <c r="H10" s="23" t="s">
        <v>20</v>
      </c>
      <c r="I10" s="23">
        <v>2472</v>
      </c>
    </row>
    <row r="11" spans="1:9" x14ac:dyDescent="0.2">
      <c r="H11" s="23" t="s">
        <v>64</v>
      </c>
      <c r="I11" s="23">
        <v>4926</v>
      </c>
    </row>
    <row r="12" spans="1:9" ht="15" x14ac:dyDescent="0.25">
      <c r="C12" s="7"/>
      <c r="H12" s="23" t="s">
        <v>12354</v>
      </c>
      <c r="I12" s="23">
        <v>10000</v>
      </c>
    </row>
    <row r="13" spans="1:9" ht="15" x14ac:dyDescent="0.25">
      <c r="A13" s="39" t="s">
        <v>13256</v>
      </c>
      <c r="B13" s="39"/>
    </row>
    <row r="14" spans="1:9" x14ac:dyDescent="0.2">
      <c r="A14" s="4" t="s">
        <v>10</v>
      </c>
      <c r="B14" t="s">
        <v>13230</v>
      </c>
    </row>
    <row r="15" spans="1:9" x14ac:dyDescent="0.2">
      <c r="A15" s="5" t="s">
        <v>26</v>
      </c>
      <c r="B15">
        <v>23441000</v>
      </c>
      <c r="E15" s="23" t="s">
        <v>13249</v>
      </c>
      <c r="F15" s="23" t="s">
        <v>13253</v>
      </c>
    </row>
    <row r="16" spans="1:9" x14ac:dyDescent="0.2">
      <c r="A16" s="5" t="s">
        <v>48</v>
      </c>
      <c r="B16">
        <v>3932000</v>
      </c>
      <c r="E16" s="23">
        <v>42102000</v>
      </c>
      <c r="F16" s="25">
        <v>4210.2</v>
      </c>
    </row>
    <row r="17" spans="1:2" x14ac:dyDescent="0.2">
      <c r="A17" s="5" t="s">
        <v>43</v>
      </c>
      <c r="B17">
        <v>14729000</v>
      </c>
    </row>
    <row r="18" spans="1:2" x14ac:dyDescent="0.2">
      <c r="A18" s="5" t="s">
        <v>12354</v>
      </c>
      <c r="B18">
        <v>42102000</v>
      </c>
    </row>
  </sheetData>
  <mergeCells count="4">
    <mergeCell ref="A4:B4"/>
    <mergeCell ref="A13:B13"/>
    <mergeCell ref="E5:F5"/>
    <mergeCell ref="H7:I7"/>
  </mergeCells>
  <conditionalFormatting pivot="1" sqref="B6:B9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D79F8-D221-42C7-BC2F-D3E9B681DE8F}">
  <dimension ref="A1"/>
  <sheetViews>
    <sheetView showGridLines="0" showRowColHeaders="0" zoomScaleNormal="100" workbookViewId="0"/>
  </sheetViews>
  <sheetFormatPr defaultColWidth="9" defaultRowHeight="14.25" x14ac:dyDescent="0.2"/>
  <cols>
    <col min="1" max="16384" width="9" style="18"/>
  </cols>
  <sheetData/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7966A-A3F9-401A-974B-045BB9E37CD7}">
  <dimension ref="A1:K15"/>
  <sheetViews>
    <sheetView topLeftCell="B1" workbookViewId="0">
      <selection activeCell="J17" sqref="J17"/>
    </sheetView>
  </sheetViews>
  <sheetFormatPr defaultRowHeight="14.25" x14ac:dyDescent="0.2"/>
  <cols>
    <col min="1" max="1" width="17.75" bestFit="1" customWidth="1"/>
    <col min="2" max="2" width="16.75" bestFit="1" customWidth="1"/>
    <col min="4" max="4" width="17.75" bestFit="1" customWidth="1"/>
    <col min="5" max="5" width="10.75" bestFit="1" customWidth="1"/>
    <col min="7" max="7" width="17.75" bestFit="1" customWidth="1"/>
    <col min="8" max="8" width="16.75" bestFit="1" customWidth="1"/>
    <col min="10" max="10" width="17.75" bestFit="1" customWidth="1"/>
    <col min="11" max="11" width="16.75" bestFit="1" customWidth="1"/>
  </cols>
  <sheetData>
    <row r="1" spans="1:11" x14ac:dyDescent="0.2">
      <c r="G1" s="4" t="s">
        <v>12374</v>
      </c>
      <c r="H1" t="s">
        <v>13244</v>
      </c>
    </row>
    <row r="3" spans="1:11" x14ac:dyDescent="0.2">
      <c r="A3" s="4" t="s">
        <v>13248</v>
      </c>
      <c r="B3" t="s">
        <v>13229</v>
      </c>
      <c r="D3" s="4" t="s">
        <v>13248</v>
      </c>
      <c r="E3" t="s">
        <v>13249</v>
      </c>
      <c r="G3" s="4" t="s">
        <v>13248</v>
      </c>
      <c r="H3" t="s">
        <v>13229</v>
      </c>
      <c r="J3" s="4" t="s">
        <v>13248</v>
      </c>
      <c r="K3" t="s">
        <v>13229</v>
      </c>
    </row>
    <row r="4" spans="1:11" x14ac:dyDescent="0.2">
      <c r="A4" s="5" t="s">
        <v>12381</v>
      </c>
      <c r="B4">
        <v>2383</v>
      </c>
      <c r="D4" s="5" t="s">
        <v>12381</v>
      </c>
      <c r="E4" s="17">
        <v>10711500</v>
      </c>
      <c r="G4" s="5" t="s">
        <v>12381</v>
      </c>
      <c r="H4">
        <v>2383</v>
      </c>
      <c r="J4" s="5" t="s">
        <v>12381</v>
      </c>
      <c r="K4" s="20">
        <v>0.23830000000000001</v>
      </c>
    </row>
    <row r="5" spans="1:11" x14ac:dyDescent="0.2">
      <c r="A5" s="5" t="s">
        <v>38</v>
      </c>
      <c r="B5">
        <v>1059</v>
      </c>
      <c r="D5" s="5" t="s">
        <v>38</v>
      </c>
      <c r="E5" s="17">
        <v>4674000</v>
      </c>
      <c r="G5" s="5" t="s">
        <v>38</v>
      </c>
      <c r="H5">
        <v>1059</v>
      </c>
      <c r="J5" s="5" t="s">
        <v>38</v>
      </c>
      <c r="K5" s="20">
        <v>0.10589999999999999</v>
      </c>
    </row>
    <row r="6" spans="1:11" x14ac:dyDescent="0.2">
      <c r="A6" s="5" t="s">
        <v>12377</v>
      </c>
      <c r="B6">
        <v>5363</v>
      </c>
      <c r="D6" s="5" t="s">
        <v>12377</v>
      </c>
      <c r="E6" s="17">
        <v>21478000</v>
      </c>
      <c r="G6" s="5" t="s">
        <v>12377</v>
      </c>
      <c r="H6">
        <v>5363</v>
      </c>
      <c r="J6" s="5" t="s">
        <v>12377</v>
      </c>
      <c r="K6" s="20">
        <v>0.5363</v>
      </c>
    </row>
    <row r="7" spans="1:11" x14ac:dyDescent="0.2">
      <c r="A7" s="5" t="s">
        <v>12379</v>
      </c>
      <c r="B7">
        <v>1195</v>
      </c>
      <c r="D7" s="5" t="s">
        <v>12379</v>
      </c>
      <c r="E7" s="17">
        <v>5238500</v>
      </c>
      <c r="G7" s="5" t="s">
        <v>12379</v>
      </c>
      <c r="H7">
        <v>1195</v>
      </c>
      <c r="J7" s="5" t="s">
        <v>12379</v>
      </c>
      <c r="K7" s="20">
        <v>0.1195</v>
      </c>
    </row>
    <row r="8" spans="1:11" x14ac:dyDescent="0.2">
      <c r="A8" s="5" t="s">
        <v>12354</v>
      </c>
      <c r="B8">
        <v>10000</v>
      </c>
      <c r="D8" s="5" t="s">
        <v>12354</v>
      </c>
      <c r="E8" s="17">
        <v>42102000</v>
      </c>
      <c r="G8" s="5" t="s">
        <v>12354</v>
      </c>
      <c r="H8">
        <v>10000</v>
      </c>
      <c r="J8" s="5" t="s">
        <v>12354</v>
      </c>
      <c r="K8" s="20">
        <v>1</v>
      </c>
    </row>
    <row r="10" spans="1:11" ht="15" x14ac:dyDescent="0.25">
      <c r="A10" s="9" t="str">
        <f t="shared" ref="A10:B15" si="0">A3</f>
        <v>Payment Method</v>
      </c>
      <c r="B10" s="9" t="str">
        <f t="shared" si="0"/>
        <v>Count of Order ID</v>
      </c>
      <c r="D10" s="9" t="str">
        <f t="shared" ref="D10:E15" si="1">D3</f>
        <v>Payment Method</v>
      </c>
      <c r="E10" s="9" t="str">
        <f t="shared" si="1"/>
        <v>Total Sales</v>
      </c>
      <c r="G10" s="9" t="str">
        <f t="shared" ref="G10:H15" si="2">G3</f>
        <v>Payment Method</v>
      </c>
      <c r="H10" s="9" t="str">
        <f t="shared" si="2"/>
        <v>Count of Order ID</v>
      </c>
      <c r="J10" s="9" t="str">
        <f t="shared" ref="J10:K15" si="3">J3</f>
        <v>Payment Method</v>
      </c>
      <c r="K10" s="9" t="str">
        <f t="shared" si="3"/>
        <v>Count of Order ID</v>
      </c>
    </row>
    <row r="11" spans="1:11" x14ac:dyDescent="0.2">
      <c r="A11" s="5" t="str">
        <f t="shared" si="0"/>
        <v>Cash</v>
      </c>
      <c r="B11">
        <f t="shared" si="0"/>
        <v>2383</v>
      </c>
      <c r="D11" s="5" t="str">
        <f t="shared" si="1"/>
        <v>Cash</v>
      </c>
      <c r="E11" s="32">
        <f t="shared" si="1"/>
        <v>10711500</v>
      </c>
      <c r="G11" s="5" t="str">
        <f t="shared" si="2"/>
        <v>Cash</v>
      </c>
      <c r="H11">
        <f t="shared" si="2"/>
        <v>2383</v>
      </c>
      <c r="J11" s="5" t="str">
        <f t="shared" si="3"/>
        <v>Cash</v>
      </c>
      <c r="K11" s="20">
        <f t="shared" si="3"/>
        <v>0.23830000000000001</v>
      </c>
    </row>
    <row r="12" spans="1:11" x14ac:dyDescent="0.2">
      <c r="A12" s="5" t="str">
        <f t="shared" si="0"/>
        <v>Credit Card</v>
      </c>
      <c r="B12">
        <f t="shared" si="0"/>
        <v>1059</v>
      </c>
      <c r="D12" s="5" t="str">
        <f t="shared" si="1"/>
        <v>Credit Card</v>
      </c>
      <c r="E12" s="32">
        <f t="shared" si="1"/>
        <v>4674000</v>
      </c>
      <c r="G12" s="5" t="str">
        <f t="shared" si="2"/>
        <v>Credit Card</v>
      </c>
      <c r="H12">
        <f t="shared" si="2"/>
        <v>1059</v>
      </c>
      <c r="J12" s="5" t="str">
        <f t="shared" si="3"/>
        <v>Credit Card</v>
      </c>
      <c r="K12" s="20">
        <f t="shared" si="3"/>
        <v>0.10589999999999999</v>
      </c>
    </row>
    <row r="13" spans="1:11" x14ac:dyDescent="0.2">
      <c r="A13" s="5" t="str">
        <f t="shared" si="0"/>
        <v>Pay On Delivery</v>
      </c>
      <c r="B13">
        <f t="shared" si="0"/>
        <v>5363</v>
      </c>
      <c r="D13" s="5" t="str">
        <f t="shared" si="1"/>
        <v>Pay On Delivery</v>
      </c>
      <c r="E13" s="32">
        <f t="shared" si="1"/>
        <v>21478000</v>
      </c>
      <c r="G13" s="5" t="str">
        <f t="shared" si="2"/>
        <v>Pay On Delivery</v>
      </c>
      <c r="H13">
        <f t="shared" si="2"/>
        <v>5363</v>
      </c>
      <c r="J13" s="5" t="str">
        <f t="shared" si="3"/>
        <v>Pay On Delivery</v>
      </c>
      <c r="K13" s="20">
        <f t="shared" si="3"/>
        <v>0.5363</v>
      </c>
    </row>
    <row r="14" spans="1:11" x14ac:dyDescent="0.2">
      <c r="A14" s="5" t="str">
        <f t="shared" si="0"/>
        <v>Paypal</v>
      </c>
      <c r="B14">
        <f t="shared" si="0"/>
        <v>1195</v>
      </c>
      <c r="D14" s="5" t="str">
        <f t="shared" si="1"/>
        <v>Paypal</v>
      </c>
      <c r="E14" s="32">
        <f t="shared" si="1"/>
        <v>5238500</v>
      </c>
      <c r="G14" s="5" t="str">
        <f t="shared" si="2"/>
        <v>Paypal</v>
      </c>
      <c r="H14">
        <f t="shared" si="2"/>
        <v>1195</v>
      </c>
      <c r="J14" s="5" t="str">
        <f t="shared" si="3"/>
        <v>Paypal</v>
      </c>
      <c r="K14" s="20">
        <f t="shared" si="3"/>
        <v>0.1195</v>
      </c>
    </row>
    <row r="15" spans="1:11" ht="15" x14ac:dyDescent="0.25">
      <c r="A15" s="10" t="str">
        <f t="shared" si="0"/>
        <v>Grand Total</v>
      </c>
      <c r="B15" s="11">
        <f t="shared" si="0"/>
        <v>10000</v>
      </c>
      <c r="D15" s="10" t="str">
        <f t="shared" si="1"/>
        <v>Grand Total</v>
      </c>
      <c r="E15" s="33">
        <f t="shared" si="1"/>
        <v>42102000</v>
      </c>
      <c r="G15" s="10" t="str">
        <f t="shared" si="2"/>
        <v>Grand Total</v>
      </c>
      <c r="H15" s="11">
        <f t="shared" si="2"/>
        <v>10000</v>
      </c>
      <c r="J15" s="10" t="str">
        <f t="shared" si="3"/>
        <v>Grand Total</v>
      </c>
      <c r="K15" s="21">
        <f t="shared" si="3"/>
        <v>1</v>
      </c>
    </row>
  </sheetData>
  <conditionalFormatting pivot="1" sqref="B4:B7">
    <cfRule type="top10" dxfId="22" priority="8" rank="1"/>
  </conditionalFormatting>
  <conditionalFormatting pivot="1" sqref="B4:B7">
    <cfRule type="top10" dxfId="21" priority="7" bottom="1" rank="1"/>
  </conditionalFormatting>
  <conditionalFormatting sqref="B11:B14">
    <cfRule type="top10" dxfId="20" priority="6" rank="1"/>
  </conditionalFormatting>
  <conditionalFormatting sqref="B11:B14">
    <cfRule type="top10" dxfId="19" priority="5" bottom="1" rank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BFA75-1B75-47A8-9EEE-454EC031811A}">
  <dimension ref="A1"/>
  <sheetViews>
    <sheetView showGridLines="0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Q A A B Q S w M E F A A C A A g A 9 3 D y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9 3 D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w 8 l p W w 3 e + 8 g 0 A A F e V A A A T A B w A R m 9 y b X V s Y X M v U 2 V j d G l v b j E u b S C i G A A o o B Q A A A A A A A A A A A A A A A A A A A A A A A A A A A D t X V t v 3 M Y V f j f g / 0 D Q L y u A U U S u J M s t U k S R 5 E R I 7 T i R l A t k Q a B 3 x x Z h L r n l c i 2 p C w N F H / s L 7 J c i Q Y E m K F I U Q R + K 9 t F G / 4 P 7 m l / S G V 7 n d o b D i 2 Q r o p F I K 8 5 w z p k z 5 z t z 5 s z M 2 R k a x V 4 Y G H v p b / v X N 2 / c v D E 7 c S M 0 N v b d R z 6 y j Q 8 M H 8 U 3 b x j 4 3 1 4 4 j 0 Y I P 9 k 5 G y F / e W s e R S i I v w q j p 4 / C 8 O l g a X F 4 3 5 2 g D 8 z 0 T f P o + e F W G M S 4 y p G V N n D L 3 D p x g y e k 8 f M p M n F L S d X l / c g N Z o / D a L I V + v N J Q A p n g 5 S a t V i Y n 0 V j F O 1 u m 5 Y R 4 x I j R m f x c 8 v I n m + 7 M c p L x v h z U r I 1 n 8 X h B E W E H + G 1 v H B n 4 n q + W B r O g z g 6 F 5 9 7 s f j w Q R S O 5 6 N Y T g Y z 8 y S U t R R i u Y 1 i L I X P 5 2 4 Q p + 3 u B v H 6 6 j L p O V d n H n i x 8 S D y R k h V a z + M X d / Y c 3 0 0 E 6 t R Z B J O 3 O A 8 e X 6 A m 8 5 b Z g q S 1 v i H 6 X C P J E J w z y d 4 k O + h + C Q c C 6 X b y P e e o e h c O k 5 5 4 V 7 s x v O Z 8 O 7 9 M E b i 0 6 1 w 8 s g L 0 P i u h 3 y W 3 v O l Q t F 2 g x m K i G S + Q W 5 U a t r m e J z q 2 I D T R c s w k 5 q W g d z R i U G 4 X S Y P B o e F l h 0 t 0 Z K V k L q H t f 1 E T o t l B x N L 6 9 L U k i d 1 y G 2 7 5 x X E c i I m q U r T w n 9 r U P o C h a Q K b i h t e l a S y 4 q y 5 w O O K 4 v G L A N T k + 9 / x h q P W A G k F C 5 z K H L o o w E n x x i E K h B H N H I Y t B Q I o V E h A I H X f V H d C w 3 n l P o 5 P Q h T 3 x 1 h 1 r 5 0 / T m i R y B 5 n j w d y M b K c l a G a / i H s 2 Z l d S P m J T x I y W B Q t O 6 h 6 I l s t D P m 8 t F W G G 2 B X w z Y R T H Y n G V w R V u S q Q c F a S w b F L x 3 s G c u W Q t B a 9 I O W B l / U c 7 o P n 7 z o 3 M i 7 Y k X o 2 h g v o 8 r f z 7 H s t 6 L z z H r 9 8 M A q z k 1 7 I m K J t A w l 6 R z l V 0 x W Q m y I / O W t H 3 a B D L D P A m f y Z F G C k q g s V x Z 9 C w I m T 9 b b i Z 4 k r A J p P V Y z w o C J D m 2 V H a w F k 2 s D l U U M 7 Y g Y 6 h D T s C Y r W k Q b c 4 i A o p x P Y w g N A O 0 N 4 6 2 v n W 0 2 5 t H u w v 7 a F 8 R A 5 k P j s p G O j V t p M 0 Z S Z a G n p 2 0 9 Q y l Q w D I K O L z p Z s 3 v A B s V V w I H b d Y C h 1 f y G K I 8 / L l c 0 z s T f i 1 Q l X F C 1 g 7 F b R r r a 5 S A d h i V / t l l / a y S 0 c h q u t e 3 D r t r u f 7 h I X w N C g h Q B 6 S J 8 I i T a Z K b G N x Y u W / C E 8 p F 2 o P + f g V 8 m z A E s y 8 g D i a I y l H t p Q l l o p V q j 1 r U 5 h 2 a H t y q 7 A K x s B Z M n u z 0 p u V 3 q x 0 b F Y 0 V 8 2 s d T H n L v l 5 s L l j g j 6 h x O r o O 6 H s y t h 8 O n P x z 0 / 3 N l u Q c z T J Y X U 3 D f y / g h T R K Z D O U J M O 9 r S C u e / X I V Q 1 B f C M V P K 6 C v L K G H / M o r n p o 7 O m I l n T F M l q L p K d j 7 9 R j b Q 4 s b E u K k t b 5 q E e H z t t Z h P 8 + j W f U G T T x Y h U J o b 7 d 3 O J 0 W 4 5 Z 2 S v q 6 a 2 f u K 5 S h N P c 3 + 2 V A X Z 6 I O + J W Q I 2 q 1 X k w Z 6 Y 9 A b g 9 4 Y t D A G 2 / O p 7 4 3 c u I g s l Y A p i s D t S D q o m n 8 2 3 s M N T c / N Z n t 0 I j u S j b o y G N 1 h k J q D j V 7 Q W m 0 Q 3 0 Z 8 O x e / b s h b I k u h q F n Y O 8 C S k w 4 5 K S h H X L I r u F h I u 1 M K O O 8 Y u 5 y q s f P B c 9 c r m V z A 3 W 2 t X J S e V a / M x G 2 V h V S X m u 6 q M g s 2 4 C i Q y u D a u h b X l g q Y e a B h f J 0 6 1 p f f F e y R 0 Q 0 y K L P 2 t i 2 z X c M 0 O 4 m C Q z 2 h x o X p E 7 D 2 k E e u B e 7 Y B Q j b s F 4 w m 1 k w d L D m 6 F c d / a o D X n V I b Q X Y M e U a o l / A X P Q C R r S f 7 J N + M X N p s y k M i r f r g s o V o s H R n z r n I s 1 x S h X h D u Q c k M 9 Q Z F 6 X 7 S 6 2 h K Y o G H v B E / z p Q f 6 p U 7 Z q L e O 4 / a M e X h C 8 x K F 4 F w F X C 1 7 N l n 6 c I J q E L P g V n 0 q 2 R Y d z e u J s S H W a Z 4 7 f X 2 M Z F J z c j c a + 7 c b F X 4 W p P G p 8 m e 7 q N f A t e c 1 r 6 o X W c f N E P 4 7 C 1 2 / D U x S N 3 B n p J S 4 C F Y o / G Z k F B B n F I A 0 s J w 0 C x L b c q Y c l 6 f 0 e N 7 J D T l B h x R 8 r S f L s Q V S x w k x B s v u R N 5 l U d 1 A Z U J K z b h k L Q O O g 4 W I U D q r E 6 h v V J 4 s 6 s 0 u D O p E B 6 S a E T l p W q n o 5 i u G K B a D h K q k E F E 2 I M N e o T C F e o z Y 1 F B q 1 m V H R q M 8 O k A 7 z p W n Q q C 1 a C R 1 h c g Y D f C W 3 B 9 I K N F p 9 5 A Y 6 d o H B l 0 Q x k 4 Z 0 N F N Z k V F N e U 1 W N + V 1 K J 0 A G g G 0 s 6 I 2 r 5 4 V 1 X n 9 r K g u K m j F C x I N r e o A p 6 I V 1 Q E d r Z K p T E m l 7 z B a K t R g f T B G U x V R x k 7 i j B c T a X y H 3 b J G c c K 3 G i a r 4 x 2 V p 3 o Z y h c X G + s 9 r t Y e F + h n C d p V l D D q 9 Q t y p l h w w s 1 o O E 8 6 L h M t Y L B S L m u F g K q 9 I W 1 3 R k B q 7 / g 0 c n w k m i R v S M f R 0 X J v B G W S 1 m K 0 C R C U h u e i 7 3 n I F e q C n Z S N F r 7 J x q V s f r 5 z u 5 t 9 u O j y w 0 V 1 j y m n j e k d Q r 5 V a H O 7 + 2 0 9 H H o 4 / A L g k O t y m 8 s 5 G 5 d 1 O U d v w c o u t f r 9 h S u N k O 7 R I V U i s b 2 D K d v a w V T Y / t N t S n l Z O 6 N l w d K Q 8 W a r m b P V 7 U k M A 2 l S j G m p v M X C G O A W S J K R B P m z g b n 1 q 4 c H M x T N H u 4 8 i t z J w 2 0 0 e x q H 0 4 d v v n / z z z d / e / O T 8 b 8 / 4 Y 8 / v f n h 4 Q M S A 8 D 6 j R l b P v N n Z 3 i F b C R X E Z k r 7 1 l c L P m F a a d M L A 5 3 Y z Q p c v l Z n 3 r B O P u L m C H c T f c I O O 4 A X U m l 6 V i m F z x z f W + c 3 Y 2 s O u T A D 1 O z A x a O q U t X m l S p 2 Y 1 Y u / p G r J R a D c M u u y O 7 M H e D M b n c K t i h 5 l Z a k X B R E X C s H 2 w k J t m X B B 0 T K z w l V h i q A d v y 8 l 2 x L L X b s O E G 5 q a K o K Y x e a c y I j a 6 E n + L M D Z I U i U Z N v 5 v q X j i F E 9 q a b V O s k Q h h d y V y J a o k X G S T Z L Y P O N k o 8 S M K T E g R R T + n Z u L 6 k N b T E J H L g + Z y R 3 R k k B a D m P m X B Q D V h 6 e z K E x 8 a h U C b t O 8 i + W 6 k E n r 4 I U V z h s a G R J r / J h T i N M K b H B I v n r b h R O B o f J s B x R s W y D K s R D B R W R 4 a P K S D T 8 f V K l s A F N r 9 4 A H S c z S 9 G l 0 n Y 1 P W U o p D N s r 5 4 F d 9 d L U b U z S M q P 7 g E e j / Z F Q y 6 X J K 0 l 9 G H R Z r n c J F c K 5 Z n u y s Y x L p M X g r F H U l v j c V E j l 2 O l U K w c u N 5 j 4 7 D s x x F u h X h 1 R n y C A r Y A + T O U 1 G Z S S m r U p x / + h n 8 9 f Y 9 9 l r x J v 9 b w Z h o o K m t R d 1 b g T v 5 e D 9 y 1 v P J V i u q u d 8 a t d I H 1 Q H W q R c l V r 4 X Y P m D B I Y U A c q x y m R b z f h R r 4 l G m T S W Q F N C Q q L g S e h r 1 A T A J I O S T w I J g G j Y A k 9 0 G T Z K B u 1 K 4 g h S i E e B o d R t q A E E Y v B I K I k e A R 8 P M D g 4 8 U b G 8 8 Q E M b i q s B p y j N V v J M F c I t M C c t M c s m I p L J y k e q M s x C j C s N g C D U w 8 M V 0 3 9 a 6 g 7 N G y N V y Z g s m 9 h 2 A p X u S Q / Y 7 S G X a s c s s z j N Q e v U l k B W Y I Y w B J E Y G N N Z + n K d b D X n Q r d A Y d V Q 6 s 0 j 3 x J h 7 L 0 + i W 0 q 0 7 r 7 J z F k Z t u o + A S 4 y O E y S G j y F F d 4 w C P o W K j 1 O y U Q p k E + 1 j Q W 8 U c M I T n g K q O S O / u y c c S d j M d 7 b X Y U D 0 s J v 8 I j h n C e R U F 5 i z z 9 Y t X 3 7 9 + + f M f / o w / / J t 8 + O v r l / / 9 N n l i 4 E f / y s t + M O i a / 0 n + e P H q O 9 z C l y j y H p / D U f N 8 E 7 Z 9 e k Z z e X l Z m R u z g t S 6 J i m M E P P r r + t R o l U b D t q I e w D r y b D r H p V j 3 7 0 N 9 o f l x j I f + W 7 w t G I v p U J 4 G 5 r C u 5 3 I r R 6 l e q l F N 0 x Z G / W P 3 v J X G A U j D x y 8 F U 6 i y a s A p l V 5 k F c w 1 u u q m J z 8 x G 7 r W R f 8 8 o p L m Y D b z b q 1 5 l B W r e 7 o X 0 5 f J + m H 9 7 Y N e 2 U F f / o q C l U X w C U S g X d I V z R R d g f T j U 9 D v B 4 I 5 z M 3 G H f M h u 5 O r U 3 6 7 6 y t r J D Z 4 U c y O 3 y b T x / f d c y S d g Z l Y u 9 2 P n 6 A f 5 5 2 S F 5 7 G x l P q s O V l R W L b N 1 3 Q 1 o 1 n 3 M 8 W m Q s O i S t O z n b R f L k L o d c d 7 7 G b F p 2 t z K H p 1 a B R 8 v u V u a 6 E 6 1 9 u 1 T x d m K n o y G r G p E a j l 0 y d 8 J b / m o X x o a t L s s V N n c n E U L V X R U m J T g n u 6 6 x t Y m 1 3 T 8 N O y W u f R h m R R N a N W j r 2 l L M p G W r V b s G V e 3 c 9 N i E O p 1 R 1 b W e m D 1 r 2 B l V X c P p J J o d J U l l 9 p N f P H H i N N Z C 8 F p N B D t p Q A A 6 1 K P G r w P b a J a n i l 4 2 E L G u i X b W i 5 X j E + L 3 L o / I L g 4 g Z t Z D h o n r G m m H G O n D c R g f E S Z a k 1 X 5 q B x / m K y b U P 2 w L d W h r p 1 0 7 o D f X l G T o q 5 x H B L / 8 1 b 6 7 8 O T M C 7 H N z 9 A e I z S t Q 6 k c L o c 6 Z r M o Z 0 H V V 6 8 + n s a T 3 n x 6 h 9 G / q l 8 R L 7 V 4 p N 7 O 9 v G v c 8 + 2 S S / n W o m k 3 U c z K O u g R 2 S w M / m C Q k Q a P A 1 b M 2 X r g n G H U h k 9 5 e S o Z c / / / F H 6 g c R J f 4 n 5 d p g 2 V 5 t z b a u D R 8 W z m 9 7 n W P i c 8 x 4 8 s F D j l X 6 J G m 2 e 7 W 7 D W 5 M r 2 v M E R w r x X 0 E A 8 7 r 2 / S u 9 X p 3 l 6 3 V s b f O b 1 v D O / x g h M Y G q S o D f 8 x w r M K a w X I H H C d g 9 j e F Y 7 f J T d H s G k V S C o Z d u I K y P V U A W y u x 1 6 r 0 u 9 j a f h V b 1 z f V D O n l n J Y n t 1 X J E + r n k R A r 1 z 3 W X V S o W O S p D 3 Y f K K 7 m V B z s b n i A W 6 a c M q l W X e K 5 x K + Z k R 0 n A e / A t E v R X i E d h T r y F 6 0 Z N g D U D n v U 9 q i 9 B q j t 9 h s U 5 K i s Q m 6 d e 3 f C u W 6 5 z a n 1 h a k Y 7 q v X D + 4 9 1 H u o X 8 x M / L b w n K H x + H i 1 B Z b x 2 1 c S z v 3 s f c U g D b m k 8 i m K K H X L p e Q V 0 W x 5 H g F 0 W p l H p d f 7 D i 4 L l 3 l N s M S v 3 k z X 7 U Q H a 1 3 1 h W u l / N p N k V z y g r q + 7 l r v 6 / Y G 4 h 2 e G H t f F 8 L z / w F Q S w E C L Q A U A A I A C A D 3 c P J a 1 9 P A 6 K Q A A A D 2 A A A A E g A A A A A A A A A A A A A A A A A A A A A A Q 2 9 u Z m l n L 1 B h Y 2 t h Z 2 U u e G 1 s U E s B A i 0 A F A A C A A g A 9 3 D y W g / K 6 a u k A A A A 6 Q A A A B M A A A A A A A A A A A A A A A A A 8 A A A A F t D b 2 5 0 Z W 5 0 X 1 R 5 c G V z X S 5 4 b W x Q S w E C L Q A U A A I A C A D 3 c P J a V s N 3 v v I N A A B X l Q A A E w A A A A A A A A A A A A A A A A D h A Q A A R m 9 y b X V s Y X M v U 2 V j d G l v b j E u b V B L B Q Y A A A A A A w A D A M I A A A A g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s w E A A A A A A N W z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j Y 2 N j O G U t N z Q 3 M i 0 0 M W Q w L W E 1 Y T k t Y 2 J k Z m I x N m Q x Z D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O C I g L z 4 8 R W 5 0 c n k g V H l w Z T 0 i R m l s b E V y c m 9 y Q 2 9 k Z S I g V m F s d W U 9 I n N V b m t u b 3 d u I i A v P j x F b n R y e S B U e X B l P S J G a W x s R X J y b 3 J D b 3 V u d C I g V m F s d W U 9 I m w y N D U x I i A v P j x F b n R y e S B U e X B l P S J G a W x s T G F z d F V w Z G F 0 Z W Q i I F Z h b H V l P S J k M j A y N S 0 w N y 0 x M 1 Q w M D o z M T o z M C 4 5 N z Q w M z M 0 W i I g L z 4 8 R W 5 0 c n k g V H l w Z T 0 i R m l s b E N v b H V t b l R 5 c G V z I i B W Y W x 1 Z T 0 i c 0 J n a 0 d C Z 1 l H Q m d Z R E F 3 T U F B Q U F H Q m d r R 0 J n W T 0 i I C 8 + P E V u d H J 5 I F R 5 c G U 9 I k Z p b G x D b 2 x 1 b W 5 O Y W 1 l c y I g V m F s d W U 9 I n N b J n F 1 b 3 Q 7 T 3 J k Z X J J R C Z x d W 9 0 O y w m c X V v d D t D b 3 J y Z W N 0 Z W Q g T 3 J k Z X I g R G F 0 Z S Z x d W 9 0 O y w m c X V v d D t D d X N 0 b 2 1 l c k 5 h b W U m c X V v d D s s J n F 1 b 3 Q 7 Q 3 V z d G 9 t Z X J F b W F p b C Z x d W 9 0 O y w m c X V v d D t D b 3 V u d H J 5 J n F 1 b 3 Q 7 L C Z x d W 9 0 O 0 N p d H k m c X V v d D s s J n F 1 b 3 Q 7 U H J v Z H V j d E 5 h b W U m c X V v d D s s J n F 1 b 3 Q 7 Q 2 F 0 Z W d v c n k m c X V v d D s s J n F 1 b 3 Q 7 Q 2 9 y c m V j d G V k I F F 1 Y W 5 0 a X R 5 J n F 1 b 3 Q 7 L C Z x d W 9 0 O 0 N v c n J l Y 3 R l Z C B 1 b m l 0 I F B y a W N l J n F 1 b 3 Q 7 L C Z x d W 9 0 O 0 N v c n J l Y 3 R l Z C B U b 3 R h b C B T Y W x l c y Z x d W 9 0 O y w m c X V v d D t R d W F u d G l 0 e S Z x d W 9 0 O y w m c X V v d D t V b m l 0 U H J p Y 2 U m c X V v d D s s J n F 1 b 3 Q 7 V G 9 0 Y W w m c X V v d D s s J n F 1 b 3 Q 7 Q 3 V y c m V u Y 3 k m c X V v d D s s J n F 1 b 3 Q 7 U G F 5 b W V u d E 1 l d G h v Z C Z x d W 9 0 O y w m c X V v d D t D b 3 J y Z W N 0 Z W Q g R G V s a X Z l c n k g R G F 0 Z S Z x d W 9 0 O y w m c X V v d D t E Z W x p d m V y e V N 0 Y X R 1 c y Z x d W 9 0 O y w m c X V v d D t O b 3 R l c y Z x d W 9 0 O y w m c X V v d D t D b 2 1 i a W 5 l Z E Z p Z W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R l c k l E L D B 9 J n F 1 b 3 Q 7 L C Z x d W 9 0 O 1 N l Y 3 R p b 2 4 x L 1 R h Y m x l M S 9 B d X R v U m V t b 3 Z l Z E N v b H V t b n M x L n t D b 3 J y Z W N 0 Z W Q g T 3 J k Z X I g R G F 0 Z S w x f S Z x d W 9 0 O y w m c X V v d D t T Z W N 0 a W 9 u M S 9 U Y W J s Z T E v Q X V 0 b 1 J l b W 9 2 Z W R D b 2 x 1 b W 5 z M S 5 7 Q 3 V z d G 9 t Z X J O Y W 1 l L D J 9 J n F 1 b 3 Q 7 L C Z x d W 9 0 O 1 N l Y 3 R p b 2 4 x L 1 R h Y m x l M S 9 B d X R v U m V t b 3 Z l Z E N v b H V t b n M x L n t D d X N 0 b 2 1 l c k V t Y W l s L D N 9 J n F 1 b 3 Q 7 L C Z x d W 9 0 O 1 N l Y 3 R p b 2 4 x L 1 R h Y m x l M S 9 B d X R v U m V t b 3 Z l Z E N v b H V t b n M x L n t D b 3 V u d H J 5 L D R 9 J n F 1 b 3 Q 7 L C Z x d W 9 0 O 1 N l Y 3 R p b 2 4 x L 1 R h Y m x l M S 9 B d X R v U m V t b 3 Z l Z E N v b H V t b n M x L n t D a X R 5 L D V 9 J n F 1 b 3 Q 7 L C Z x d W 9 0 O 1 N l Y 3 R p b 2 4 x L 1 R h Y m x l M S 9 B d X R v U m V t b 3 Z l Z E N v b H V t b n M x L n t Q c m 9 k d W N 0 T m F t Z S w 2 f S Z x d W 9 0 O y w m c X V v d D t T Z W N 0 a W 9 u M S 9 U Y W J s Z T E v Q X V 0 b 1 J l b W 9 2 Z W R D b 2 x 1 b W 5 z M S 5 7 Q 2 F 0 Z W d v c n k s N 3 0 m c X V v d D s s J n F 1 b 3 Q 7 U 2 V j d G l v b j E v V G F i b G U x L 0 F 1 d G 9 S Z W 1 v d m V k Q 2 9 s d W 1 u c z E u e 0 N v c n J l Y 3 R l Z C B R d W F u d G l 0 e S w 4 f S Z x d W 9 0 O y w m c X V v d D t T Z W N 0 a W 9 u M S 9 U Y W J s Z T E v Q X V 0 b 1 J l b W 9 2 Z W R D b 2 x 1 b W 5 z M S 5 7 Q 2 9 y c m V j d G V k I H V u a X Q g U H J p Y 2 U s O X 0 m c X V v d D s s J n F 1 b 3 Q 7 U 2 V j d G l v b j E v V G F i b G U x L 0 F 1 d G 9 S Z W 1 v d m V k Q 2 9 s d W 1 u c z E u e 0 N v c n J l Y 3 R l Z C B U b 3 R h b C B T Y W x l c y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F B y a W N l L D E y f S Z x d W 9 0 O y w m c X V v d D t T Z W N 0 a W 9 u M S 9 U Y W J s Z T E v Q X V 0 b 1 J l b W 9 2 Z W R D b 2 x 1 b W 5 z M S 5 7 V G 9 0 Y W w s M T N 9 J n F 1 b 3 Q 7 L C Z x d W 9 0 O 1 N l Y 3 R p b 2 4 x L 1 R h Y m x l M S 9 B d X R v U m V t b 3 Z l Z E N v b H V t b n M x L n t D d X J y Z W 5 j e S w x N H 0 m c X V v d D s s J n F 1 b 3 Q 7 U 2 V j d G l v b j E v V G F i b G U x L 0 F 1 d G 9 S Z W 1 v d m V k Q 2 9 s d W 1 u c z E u e 1 B h e W 1 l b n R N Z X R o b 2 Q s M T V 9 J n F 1 b 3 Q 7 L C Z x d W 9 0 O 1 N l Y 3 R p b 2 4 x L 1 R h Y m x l M S 9 B d X R v U m V t b 3 Z l Z E N v b H V t b n M x L n t D b 3 J y Z W N 0 Z W Q g R G V s a X Z l c n k g R G F 0 Z S w x N n 0 m c X V v d D s s J n F 1 b 3 Q 7 U 2 V j d G l v b j E v V G F i b G U x L 0 F 1 d G 9 S Z W 1 v d m V k Q 2 9 s d W 1 u c z E u e 0 R l b G l 2 Z X J 5 U 3 R h d H V z L D E 3 f S Z x d W 9 0 O y w m c X V v d D t T Z W N 0 a W 9 u M S 9 U Y W J s Z T E v Q X V 0 b 1 J l b W 9 2 Z W R D b 2 x 1 b W 5 z M S 5 7 T m 9 0 Z X M s M T h 9 J n F 1 b 3 Q 7 L C Z x d W 9 0 O 1 N l Y 3 R p b 2 4 x L 1 R h Y m x l M S 9 B d X R v U m V t b 3 Z l Z E N v b H V t b n M x L n t D b 2 1 i a W 5 l Z E Z p Z W x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S U Q s M H 0 m c X V v d D s s J n F 1 b 3 Q 7 U 2 V j d G l v b j E v V G F i b G U x L 0 F 1 d G 9 S Z W 1 v d m V k Q 2 9 s d W 1 u c z E u e 0 N v c n J l Y 3 R l Z C B P c m R l c i B E Y X R l L D F 9 J n F 1 b 3 Q 7 L C Z x d W 9 0 O 1 N l Y 3 R p b 2 4 x L 1 R h Y m x l M S 9 B d X R v U m V t b 3 Z l Z E N v b H V t b n M x L n t D d X N 0 b 2 1 l c k 5 h b W U s M n 0 m c X V v d D s s J n F 1 b 3 Q 7 U 2 V j d G l v b j E v V G F i b G U x L 0 F 1 d G 9 S Z W 1 v d m V k Q 2 9 s d W 1 u c z E u e 0 N 1 c 3 R v b W V y R W 1 h a W w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B y b 2 R 1 Y 3 R O Y W 1 l L D Z 9 J n F 1 b 3 Q 7 L C Z x d W 9 0 O 1 N l Y 3 R p b 2 4 x L 1 R h Y m x l M S 9 B d X R v U m V t b 3 Z l Z E N v b H V t b n M x L n t D Y X R l Z 2 9 y e S w 3 f S Z x d W 9 0 O y w m c X V v d D t T Z W N 0 a W 9 u M S 9 U Y W J s Z T E v Q X V 0 b 1 J l b W 9 2 Z W R D b 2 x 1 b W 5 z M S 5 7 Q 2 9 y c m V j d G V k I F F 1 Y W 5 0 a X R 5 L D h 9 J n F 1 b 3 Q 7 L C Z x d W 9 0 O 1 N l Y 3 R p b 2 4 x L 1 R h Y m x l M S 9 B d X R v U m V t b 3 Z l Z E N v b H V t b n M x L n t D b 3 J y Z W N 0 Z W Q g d W 5 p d C B Q c m l j Z S w 5 f S Z x d W 9 0 O y w m c X V v d D t T Z W N 0 a W 9 u M S 9 U Y W J s Z T E v Q X V 0 b 1 J l b W 9 2 Z W R D b 2 x 1 b W 5 z M S 5 7 Q 2 9 y c m V j d G V k I F R v d G F s I F N h b G V z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U H J p Y 2 U s M T J 9 J n F 1 b 3 Q 7 L C Z x d W 9 0 O 1 N l Y 3 R p b 2 4 x L 1 R h Y m x l M S 9 B d X R v U m V t b 3 Z l Z E N v b H V t b n M x L n t U b 3 R h b C w x M 3 0 m c X V v d D s s J n F 1 b 3 Q 7 U 2 V j d G l v b j E v V G F i b G U x L 0 F 1 d G 9 S Z W 1 v d m V k Q 2 9 s d W 1 u c z E u e 0 N 1 c n J l b m N 5 L D E 0 f S Z x d W 9 0 O y w m c X V v d D t T Z W N 0 a W 9 u M S 9 U Y W J s Z T E v Q X V 0 b 1 J l b W 9 2 Z W R D b 2 x 1 b W 5 z M S 5 7 U G F 5 b W V u d E 1 l d G h v Z C w x N X 0 m c X V v d D s s J n F 1 b 3 Q 7 U 2 V j d G l v b j E v V G F i b G U x L 0 F 1 d G 9 S Z W 1 v d m V k Q 2 9 s d W 1 u c z E u e 0 N v c n J l Y 3 R l Z C B E Z W x p d m V y e S B E Y X R l L D E 2 f S Z x d W 9 0 O y w m c X V v d D t T Z W N 0 a W 9 u M S 9 U Y W J s Z T E v Q X V 0 b 1 J l b W 9 2 Z W R D b 2 x 1 b W 5 z M S 5 7 R G V s a X Z l c n l T d G F 0 d X M s M T d 9 J n F 1 b 3 Q 7 L C Z x d W 9 0 O 1 N l Y 3 R p b 2 4 x L 1 R h Y m x l M S 9 B d X R v U m V t b 3 Z l Z E N v b H V t b n M x L n t O b 3 R l c y w x O H 0 m c X V v d D s s J n F 1 b 3 Q 7 U 2 V j d G l v b j E v V G F i b G U x L 0 F 1 d G 9 S Z W 1 v d m V k Q 2 9 s d W 1 u c z E u e 0 N v b W J p b m V k R m l l b G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l i N z Y 0 Z i 0 y N j B h L T Q 3 Z T g t Y m E 4 Z i 0 z M W Q 2 O D A w Z m E z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x O j Q 0 O j U y L j M 2 M z k w M z Z a I i A v P j x F b n R y e S B U e X B l P S J G a W x s Q 2 9 s d W 1 u V H l w Z X M i I F Z h b H V l P S J z Q X d j S E J n W U d C Z 1 l E Q m d Z R E F 3 T U F B Q U F H Q m d j S E J n W U c i I C 8 + P E V u d H J 5 I F R 5 c G U 9 I k Z p b G x D b 2 x 1 b W 5 O Y W 1 l c y I g V m F s d W U 9 I n N b J n F 1 b 3 Q 7 T 3 J k Z X J J R C Z x d W 9 0 O y w m c X V v d D t P c m R l c i B E Y X R l J n F 1 b 3 Q 7 L C Z x d W 9 0 O 0 N v c n J l Y 3 R l Z C B P c m R l c i B E Y X R l J n F 1 b 3 Q 7 L C Z x d W 9 0 O 0 N 1 c 3 R v b W V y T m F t Z S Z x d W 9 0 O y w m c X V v d D t D d X N 0 b 2 1 l c k V t Y W l s J n F 1 b 3 Q 7 L C Z x d W 9 0 O 0 N v d W 5 0 c n k m c X V v d D s s J n F 1 b 3 Q 7 Q 2 9 y c m V j d G V k I E N v d W 5 0 c n k m c X V v d D s s J n F 1 b 3 Q 7 Q 2 l 0 e S Z x d W 9 0 O y w m c X V v d D t D b 2 x 1 b W 4 x J n F 1 b 3 Q 7 L C Z x d W 9 0 O 1 B y b 2 R 1 Y 3 R O Y W 1 l J n F 1 b 3 Q 7 L C Z x d W 9 0 O 0 N h d G V n b 3 J 5 J n F 1 b 3 Q 7 L C Z x d W 9 0 O 0 N v c n J l Y 3 R l Z C B R d W F u d G l 0 e S Z x d W 9 0 O y w m c X V v d D t D b 3 J y Z W N 0 Z W Q g d W 5 p d C B Q c m l j Z S Z x d W 9 0 O y w m c X V v d D t D b 3 J y Z W N 0 Z W Q g V G 9 0 Y W w g U 2 F s Z X M m c X V v d D s s J n F 1 b 3 Q 7 U X V h b n R p d H k m c X V v d D s s J n F 1 b 3 Q 7 V W 5 p d F B y a W N l J n F 1 b 3 Q 7 L C Z x d W 9 0 O 1 R v d G F s J n F 1 b 3 Q 7 L C Z x d W 9 0 O 0 N 1 c n J l b m N 5 J n F 1 b 3 Q 7 L C Z x d W 9 0 O 1 B h e W 1 l b n R N Z X R o b 2 Q m c X V v d D s s J n F 1 b 3 Q 7 R G V s a X Z l c n k g R G F 0 Z S Z x d W 9 0 O y w m c X V v d D t D b 3 J y Z W N 0 Z W Q g R G V s a X Z l c n k g R G F 0 Z S Z x d W 9 0 O y w m c X V v d D t E Z W x p d m V y e V N 0 Y X R 1 c y Z x d W 9 0 O y w m c X V v d D t O b 3 R l c y Z x d W 9 0 O y w m c X V v d D t D b 2 1 i a W 5 l Z E Z p Z W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9 y Z G V y S U Q s M H 0 m c X V v d D s s J n F 1 b 3 Q 7 U 2 V j d G l v b j E v V G F i b G U x X z E v Q X V 0 b 1 J l b W 9 2 Z W R D b 2 x 1 b W 5 z M S 5 7 T 3 J k Z X I g R G F 0 Z S w x f S Z x d W 9 0 O y w m c X V v d D t T Z W N 0 a W 9 u M S 9 U Y W J s Z T F f M S 9 B d X R v U m V t b 3 Z l Z E N v b H V t b n M x L n t D b 3 J y Z W N 0 Z W Q g T 3 J k Z X I g R G F 0 Z S w y f S Z x d W 9 0 O y w m c X V v d D t T Z W N 0 a W 9 u M S 9 U Y W J s Z T F f M S 9 B d X R v U m V t b 3 Z l Z E N v b H V t b n M x L n t D d X N 0 b 2 1 l c k 5 h b W U s M 3 0 m c X V v d D s s J n F 1 b 3 Q 7 U 2 V j d G l v b j E v V G F i b G U x X z E v Q X V 0 b 1 J l b W 9 2 Z W R D b 2 x 1 b W 5 z M S 5 7 Q 3 V z d G 9 t Z X J F b W F p b C w 0 f S Z x d W 9 0 O y w m c X V v d D t T Z W N 0 a W 9 u M S 9 U Y W J s Z T F f M S 9 B d X R v U m V t b 3 Z l Z E N v b H V t b n M x L n t D b 3 V u d H J 5 L D V 9 J n F 1 b 3 Q 7 L C Z x d W 9 0 O 1 N l Y 3 R p b 2 4 x L 1 R h Y m x l M V 8 x L 0 F 1 d G 9 S Z W 1 v d m V k Q 2 9 s d W 1 u c z E u e 0 N v c n J l Y 3 R l Z C B D b 3 V u d H J 5 L D Z 9 J n F 1 b 3 Q 7 L C Z x d W 9 0 O 1 N l Y 3 R p b 2 4 x L 1 R h Y m x l M V 8 x L 0 F 1 d G 9 S Z W 1 v d m V k Q 2 9 s d W 1 u c z E u e 0 N p d H k s N 3 0 m c X V v d D s s J n F 1 b 3 Q 7 U 2 V j d G l v b j E v V G F i b G U x X z E v Q X V 0 b 1 J l b W 9 2 Z W R D b 2 x 1 b W 5 z M S 5 7 Q 2 9 s d W 1 u M S w 4 f S Z x d W 9 0 O y w m c X V v d D t T Z W N 0 a W 9 u M S 9 U Y W J s Z T F f M S 9 B d X R v U m V t b 3 Z l Z E N v b H V t b n M x L n t Q c m 9 k d W N 0 T m F t Z S w 5 f S Z x d W 9 0 O y w m c X V v d D t T Z W N 0 a W 9 u M S 9 U Y W J s Z T F f M S 9 B d X R v U m V t b 3 Z l Z E N v b H V t b n M x L n t D Y X R l Z 2 9 y e S w x M H 0 m c X V v d D s s J n F 1 b 3 Q 7 U 2 V j d G l v b j E v V G F i b G U x X z E v Q X V 0 b 1 J l b W 9 2 Z W R D b 2 x 1 b W 5 z M S 5 7 Q 2 9 y c m V j d G V k I F F 1 Y W 5 0 a X R 5 L D E x f S Z x d W 9 0 O y w m c X V v d D t T Z W N 0 a W 9 u M S 9 U Y W J s Z T F f M S 9 B d X R v U m V t b 3 Z l Z E N v b H V t b n M x L n t D b 3 J y Z W N 0 Z W Q g d W 5 p d C B Q c m l j Z S w x M n 0 m c X V v d D s s J n F 1 b 3 Q 7 U 2 V j d G l v b j E v V G F i b G U x X z E v Q X V 0 b 1 J l b W 9 2 Z W R D b 2 x 1 b W 5 z M S 5 7 Q 2 9 y c m V j d G V k I F R v d G F s I F N h b G V z L D E z f S Z x d W 9 0 O y w m c X V v d D t T Z W N 0 a W 9 u M S 9 U Y W J s Z T F f M S 9 B d X R v U m V t b 3 Z l Z E N v b H V t b n M x L n t R d W F u d G l 0 e S w x N H 0 m c X V v d D s s J n F 1 b 3 Q 7 U 2 V j d G l v b j E v V G F i b G U x X z E v Q X V 0 b 1 J l b W 9 2 Z W R D b 2 x 1 b W 5 z M S 5 7 V W 5 p d F B y a W N l L D E 1 f S Z x d W 9 0 O y w m c X V v d D t T Z W N 0 a W 9 u M S 9 U Y W J s Z T F f M S 9 B d X R v U m V t b 3 Z l Z E N v b H V t b n M x L n t U b 3 R h b C w x N n 0 m c X V v d D s s J n F 1 b 3 Q 7 U 2 V j d G l v b j E v V G F i b G U x X z E v Q X V 0 b 1 J l b W 9 2 Z W R D b 2 x 1 b W 5 z M S 5 7 Q 3 V y c m V u Y 3 k s M T d 9 J n F 1 b 3 Q 7 L C Z x d W 9 0 O 1 N l Y 3 R p b 2 4 x L 1 R h Y m x l M V 8 x L 0 F 1 d G 9 S Z W 1 v d m V k Q 2 9 s d W 1 u c z E u e 1 B h e W 1 l b n R N Z X R o b 2 Q s M T h 9 J n F 1 b 3 Q 7 L C Z x d W 9 0 O 1 N l Y 3 R p b 2 4 x L 1 R h Y m x l M V 8 x L 0 F 1 d G 9 S Z W 1 v d m V k Q 2 9 s d W 1 u c z E u e 0 R l b G l 2 Z X J 5 I E R h d G U s M T l 9 J n F 1 b 3 Q 7 L C Z x d W 9 0 O 1 N l Y 3 R p b 2 4 x L 1 R h Y m x l M V 8 x L 0 F 1 d G 9 S Z W 1 v d m V k Q 2 9 s d W 1 u c z E u e 0 N v c n J l Y 3 R l Z C B E Z W x p d m V y e S B E Y X R l L D I w f S Z x d W 9 0 O y w m c X V v d D t T Z W N 0 a W 9 u M S 9 U Y W J s Z T F f M S 9 B d X R v U m V t b 3 Z l Z E N v b H V t b n M x L n t E Z W x p d m V y e V N 0 Y X R 1 c y w y M X 0 m c X V v d D s s J n F 1 b 3 Q 7 U 2 V j d G l v b j E v V G F i b G U x X z E v Q X V 0 b 1 J l b W 9 2 Z W R D b 2 x 1 b W 5 z M S 5 7 T m 9 0 Z X M s M j J 9 J n F 1 b 3 Q 7 L C Z x d W 9 0 O 1 N l Y 3 R p b 2 4 x L 1 R h Y m x l M V 8 x L 0 F 1 d G 9 S Z W 1 v d m V k Q 2 9 s d W 1 u c z E u e 0 N v b W J p b m V k R m l l b G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P c m R l c k l E L D B 9 J n F 1 b 3 Q 7 L C Z x d W 9 0 O 1 N l Y 3 R p b 2 4 x L 1 R h Y m x l M V 8 x L 0 F 1 d G 9 S Z W 1 v d m V k Q 2 9 s d W 1 u c z E u e 0 9 y Z G V y I E R h d G U s M X 0 m c X V v d D s s J n F 1 b 3 Q 7 U 2 V j d G l v b j E v V G F i b G U x X z E v Q X V 0 b 1 J l b W 9 2 Z W R D b 2 x 1 b W 5 z M S 5 7 Q 2 9 y c m V j d G V k I E 9 y Z G V y I E R h d G U s M n 0 m c X V v d D s s J n F 1 b 3 Q 7 U 2 V j d G l v b j E v V G F i b G U x X z E v Q X V 0 b 1 J l b W 9 2 Z W R D b 2 x 1 b W 5 z M S 5 7 Q 3 V z d G 9 t Z X J O Y W 1 l L D N 9 J n F 1 b 3 Q 7 L C Z x d W 9 0 O 1 N l Y 3 R p b 2 4 x L 1 R h Y m x l M V 8 x L 0 F 1 d G 9 S Z W 1 v d m V k Q 2 9 s d W 1 u c z E u e 0 N 1 c 3 R v b W V y R W 1 h a W w s N H 0 m c X V v d D s s J n F 1 b 3 Q 7 U 2 V j d G l v b j E v V G F i b G U x X z E v Q X V 0 b 1 J l b W 9 2 Z W R D b 2 x 1 b W 5 z M S 5 7 Q 2 9 1 b n R y e S w 1 f S Z x d W 9 0 O y w m c X V v d D t T Z W N 0 a W 9 u M S 9 U Y W J s Z T F f M S 9 B d X R v U m V t b 3 Z l Z E N v b H V t b n M x L n t D b 3 J y Z W N 0 Z W Q g Q 2 9 1 b n R y e S w 2 f S Z x d W 9 0 O y w m c X V v d D t T Z W N 0 a W 9 u M S 9 U Y W J s Z T F f M S 9 B d X R v U m V t b 3 Z l Z E N v b H V t b n M x L n t D a X R 5 L D d 9 J n F 1 b 3 Q 7 L C Z x d W 9 0 O 1 N l Y 3 R p b 2 4 x L 1 R h Y m x l M V 8 x L 0 F 1 d G 9 S Z W 1 v d m V k Q 2 9 s d W 1 u c z E u e 0 N v b H V t b j E s O H 0 m c X V v d D s s J n F 1 b 3 Q 7 U 2 V j d G l v b j E v V G F i b G U x X z E v Q X V 0 b 1 J l b W 9 2 Z W R D b 2 x 1 b W 5 z M S 5 7 U H J v Z H V j d E 5 h b W U s O X 0 m c X V v d D s s J n F 1 b 3 Q 7 U 2 V j d G l v b j E v V G F i b G U x X z E v Q X V 0 b 1 J l b W 9 2 Z W R D b 2 x 1 b W 5 z M S 5 7 Q 2 F 0 Z W d v c n k s M T B 9 J n F 1 b 3 Q 7 L C Z x d W 9 0 O 1 N l Y 3 R p b 2 4 x L 1 R h Y m x l M V 8 x L 0 F 1 d G 9 S Z W 1 v d m V k Q 2 9 s d W 1 u c z E u e 0 N v c n J l Y 3 R l Z C B R d W F u d G l 0 e S w x M X 0 m c X V v d D s s J n F 1 b 3 Q 7 U 2 V j d G l v b j E v V G F i b G U x X z E v Q X V 0 b 1 J l b W 9 2 Z W R D b 2 x 1 b W 5 z M S 5 7 Q 2 9 y c m V j d G V k I H V u a X Q g U H J p Y 2 U s M T J 9 J n F 1 b 3 Q 7 L C Z x d W 9 0 O 1 N l Y 3 R p b 2 4 x L 1 R h Y m x l M V 8 x L 0 F 1 d G 9 S Z W 1 v d m V k Q 2 9 s d W 1 u c z E u e 0 N v c n J l Y 3 R l Z C B U b 3 R h b C B T Y W x l c y w x M 3 0 m c X V v d D s s J n F 1 b 3 Q 7 U 2 V j d G l v b j E v V G F i b G U x X z E v Q X V 0 b 1 J l b W 9 2 Z W R D b 2 x 1 b W 5 z M S 5 7 U X V h b n R p d H k s M T R 9 J n F 1 b 3 Q 7 L C Z x d W 9 0 O 1 N l Y 3 R p b 2 4 x L 1 R h Y m x l M V 8 x L 0 F 1 d G 9 S Z W 1 v d m V k Q 2 9 s d W 1 u c z E u e 1 V u a X R Q c m l j Z S w x N X 0 m c X V v d D s s J n F 1 b 3 Q 7 U 2 V j d G l v b j E v V G F i b G U x X z E v Q X V 0 b 1 J l b W 9 2 Z W R D b 2 x 1 b W 5 z M S 5 7 V G 9 0 Y W w s M T Z 9 J n F 1 b 3 Q 7 L C Z x d W 9 0 O 1 N l Y 3 R p b 2 4 x L 1 R h Y m x l M V 8 x L 0 F 1 d G 9 S Z W 1 v d m V k Q 2 9 s d W 1 u c z E u e 0 N 1 c n J l b m N 5 L D E 3 f S Z x d W 9 0 O y w m c X V v d D t T Z W N 0 a W 9 u M S 9 U Y W J s Z T F f M S 9 B d X R v U m V t b 3 Z l Z E N v b H V t b n M x L n t Q Y X l t Z W 5 0 T W V 0 a G 9 k L D E 4 f S Z x d W 9 0 O y w m c X V v d D t T Z W N 0 a W 9 u M S 9 U Y W J s Z T F f M S 9 B d X R v U m V t b 3 Z l Z E N v b H V t b n M x L n t E Z W x p d m V y e S B E Y X R l L D E 5 f S Z x d W 9 0 O y w m c X V v d D t T Z W N 0 a W 9 u M S 9 U Y W J s Z T F f M S 9 B d X R v U m V t b 3 Z l Z E N v b H V t b n M x L n t D b 3 J y Z W N 0 Z W Q g R G V s a X Z l c n k g R G F 0 Z S w y M H 0 m c X V v d D s s J n F 1 b 3 Q 7 U 2 V j d G l v b j E v V G F i b G U x X z E v Q X V 0 b 1 J l b W 9 2 Z W R D b 2 x 1 b W 5 z M S 5 7 R G V s a X Z l c n l T d G F 0 d X M s M j F 9 J n F 1 b 3 Q 7 L C Z x d W 9 0 O 1 N l Y 3 R p b 2 4 x L 1 R h Y m x l M V 8 x L 0 F 1 d G 9 S Z W 1 v d m V k Q 2 9 s d W 1 u c z E u e 0 5 v d G V z L D I y f S Z x d W 9 0 O y w m c X V v d D t T Z W N 0 a W 9 u M S 9 U Y W J s Z T F f M S 9 B d X R v U m V t b 3 Z l Z E N v b H V t b n M x L n t D b 2 1 i a W 5 l Z E Z p Z W x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G R k N D Q 0 L T M y N T M t N D Y 4 O S 0 4 Z T M z L T l m N 2 U w Z j A 0 Y W U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D E 6 N T I 6 M D Y u M T A 0 O T g y M 1 o i I C 8 + P E V u d H J 5 I F R 5 c G U 9 I k Z p b G x D b 2 x 1 b W 5 U e X B l c y I g V m F s d W U 9 I n N B d 2 N I Q m d Z R 0 J n W U R C Z 1 l E Q X d N Q U F B Q U d C Z 2 N I Q m d Z R y I g L z 4 8 R W 5 0 c n k g V H l w Z T 0 i R m l s b E N v b H V t b k 5 h b W V z I i B W Y W x 1 Z T 0 i c 1 s m c X V v d D t P c m R l c k l E J n F 1 b 3 Q 7 L C Z x d W 9 0 O 0 9 y Z G V y I E R h d G U m c X V v d D s s J n F 1 b 3 Q 7 Q 2 9 y c m V j d G V k I E 9 y Z G V y I E R h d G U m c X V v d D s s J n F 1 b 3 Q 7 Q 3 V z d G 9 t Z X J O Y W 1 l J n F 1 b 3 Q 7 L C Z x d W 9 0 O 0 N 1 c 3 R v b W V y R W 1 h a W w m c X V v d D s s J n F 1 b 3 Q 7 Q 2 9 1 b n R y e S Z x d W 9 0 O y w m c X V v d D t D b 3 J y Z W N 0 Z W Q g Q 2 9 1 b n R y e S Z x d W 9 0 O y w m c X V v d D t D a X R 5 J n F 1 b 3 Q 7 L C Z x d W 9 0 O 0 N v b H V t b j E m c X V v d D s s J n F 1 b 3 Q 7 U H J v Z H V j d E 5 h b W U m c X V v d D s s J n F 1 b 3 Q 7 Q 2 F 0 Z W d v c n k m c X V v d D s s J n F 1 b 3 Q 7 Q 2 9 y c m V j d G V k I F F 1 Y W 5 0 a X R 5 J n F 1 b 3 Q 7 L C Z x d W 9 0 O 0 N v c n J l Y 3 R l Z C B 1 b m l 0 I F B y a W N l J n F 1 b 3 Q 7 L C Z x d W 9 0 O 0 N v c n J l Y 3 R l Z C B U b 3 R h b C B T Y W x l c y Z x d W 9 0 O y w m c X V v d D t R d W F u d G l 0 e S Z x d W 9 0 O y w m c X V v d D t V b m l 0 U H J p Y 2 U m c X V v d D s s J n F 1 b 3 Q 7 V G 9 0 Y W w m c X V v d D s s J n F 1 b 3 Q 7 Q 3 V y c m V u Y 3 k m c X V v d D s s J n F 1 b 3 Q 7 U G F 5 b W V u d E 1 l d G h v Z C Z x d W 9 0 O y w m c X V v d D t E Z W x p d m V y e S B E Y X R l J n F 1 b 3 Q 7 L C Z x d W 9 0 O 0 N v c n J l Y 3 R l Z C B E Z W x p d m V y e S B E Y X R l J n F 1 b 3 Q 7 L C Z x d W 9 0 O 0 R l b G l 2 Z X J 5 U 3 R h d H V z J n F 1 b 3 Q 7 L C Z x d W 9 0 O 0 5 v d G V z J n F 1 b 3 Q 7 L C Z x d W 9 0 O 0 N v b W J p b m V k R m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g K D I p L 0 F 1 d G 9 S Z W 1 v d m V k Q 2 9 s d W 1 u c z E u e 0 9 y Z G V y S U Q s M H 0 m c X V v d D s s J n F 1 b 3 Q 7 U 2 V j d G l v b j E v V G F i b G U x X z E g K D I p L 0 F 1 d G 9 S Z W 1 v d m V k Q 2 9 s d W 1 u c z E u e 0 9 y Z G V y I E R h d G U s M X 0 m c X V v d D s s J n F 1 b 3 Q 7 U 2 V j d G l v b j E v V G F i b G U x X z E g K D I p L 0 F 1 d G 9 S Z W 1 v d m V k Q 2 9 s d W 1 u c z E u e 0 N v c n J l Y 3 R l Z C B P c m R l c i B E Y X R l L D J 9 J n F 1 b 3 Q 7 L C Z x d W 9 0 O 1 N l Y 3 R p b 2 4 x L 1 R h Y m x l M V 8 x I C g y K S 9 B d X R v U m V t b 3 Z l Z E N v b H V t b n M x L n t D d X N 0 b 2 1 l c k 5 h b W U s M 3 0 m c X V v d D s s J n F 1 b 3 Q 7 U 2 V j d G l v b j E v V G F i b G U x X z E g K D I p L 0 F 1 d G 9 S Z W 1 v d m V k Q 2 9 s d W 1 u c z E u e 0 N 1 c 3 R v b W V y R W 1 h a W w s N H 0 m c X V v d D s s J n F 1 b 3 Q 7 U 2 V j d G l v b j E v V G F i b G U x X z E g K D I p L 0 F 1 d G 9 S Z W 1 v d m V k Q 2 9 s d W 1 u c z E u e 0 N v d W 5 0 c n k s N X 0 m c X V v d D s s J n F 1 b 3 Q 7 U 2 V j d G l v b j E v V G F i b G U x X z E g K D I p L 0 F 1 d G 9 S Z W 1 v d m V k Q 2 9 s d W 1 u c z E u e 0 N v c n J l Y 3 R l Z C B D b 3 V u d H J 5 L D Z 9 J n F 1 b 3 Q 7 L C Z x d W 9 0 O 1 N l Y 3 R p b 2 4 x L 1 R h Y m x l M V 8 x I C g y K S 9 B d X R v U m V t b 3 Z l Z E N v b H V t b n M x L n t D a X R 5 L D d 9 J n F 1 b 3 Q 7 L C Z x d W 9 0 O 1 N l Y 3 R p b 2 4 x L 1 R h Y m x l M V 8 x I C g y K S 9 B d X R v U m V t b 3 Z l Z E N v b H V t b n M x L n t D b 2 x 1 b W 4 x L D h 9 J n F 1 b 3 Q 7 L C Z x d W 9 0 O 1 N l Y 3 R p b 2 4 x L 1 R h Y m x l M V 8 x I C g y K S 9 B d X R v U m V t b 3 Z l Z E N v b H V t b n M x L n t Q c m 9 k d W N 0 T m F t Z S w 5 f S Z x d W 9 0 O y w m c X V v d D t T Z W N 0 a W 9 u M S 9 U Y W J s Z T F f M S A o M i k v Q X V 0 b 1 J l b W 9 2 Z W R D b 2 x 1 b W 5 z M S 5 7 Q 2 F 0 Z W d v c n k s M T B 9 J n F 1 b 3 Q 7 L C Z x d W 9 0 O 1 N l Y 3 R p b 2 4 x L 1 R h Y m x l M V 8 x I C g y K S 9 B d X R v U m V t b 3 Z l Z E N v b H V t b n M x L n t D b 3 J y Z W N 0 Z W Q g U X V h b n R p d H k s M T F 9 J n F 1 b 3 Q 7 L C Z x d W 9 0 O 1 N l Y 3 R p b 2 4 x L 1 R h Y m x l M V 8 x I C g y K S 9 B d X R v U m V t b 3 Z l Z E N v b H V t b n M x L n t D b 3 J y Z W N 0 Z W Q g d W 5 p d C B Q c m l j Z S w x M n 0 m c X V v d D s s J n F 1 b 3 Q 7 U 2 V j d G l v b j E v V G F i b G U x X z E g K D I p L 0 F 1 d G 9 S Z W 1 v d m V k Q 2 9 s d W 1 u c z E u e 0 N v c n J l Y 3 R l Z C B U b 3 R h b C B T Y W x l c y w x M 3 0 m c X V v d D s s J n F 1 b 3 Q 7 U 2 V j d G l v b j E v V G F i b G U x X z E g K D I p L 0 F 1 d G 9 S Z W 1 v d m V k Q 2 9 s d W 1 u c z E u e 1 F 1 Y W 5 0 a X R 5 L D E 0 f S Z x d W 9 0 O y w m c X V v d D t T Z W N 0 a W 9 u M S 9 U Y W J s Z T F f M S A o M i k v Q X V 0 b 1 J l b W 9 2 Z W R D b 2 x 1 b W 5 z M S 5 7 V W 5 p d F B y a W N l L D E 1 f S Z x d W 9 0 O y w m c X V v d D t T Z W N 0 a W 9 u M S 9 U Y W J s Z T F f M S A o M i k v Q X V 0 b 1 J l b W 9 2 Z W R D b 2 x 1 b W 5 z M S 5 7 V G 9 0 Y W w s M T Z 9 J n F 1 b 3 Q 7 L C Z x d W 9 0 O 1 N l Y 3 R p b 2 4 x L 1 R h Y m x l M V 8 x I C g y K S 9 B d X R v U m V t b 3 Z l Z E N v b H V t b n M x L n t D d X J y Z W 5 j e S w x N 3 0 m c X V v d D s s J n F 1 b 3 Q 7 U 2 V j d G l v b j E v V G F i b G U x X z E g K D I p L 0 F 1 d G 9 S Z W 1 v d m V k Q 2 9 s d W 1 u c z E u e 1 B h e W 1 l b n R N Z X R o b 2 Q s M T h 9 J n F 1 b 3 Q 7 L C Z x d W 9 0 O 1 N l Y 3 R p b 2 4 x L 1 R h Y m x l M V 8 x I C g y K S 9 B d X R v U m V t b 3 Z l Z E N v b H V t b n M x L n t E Z W x p d m V y e S B E Y X R l L D E 5 f S Z x d W 9 0 O y w m c X V v d D t T Z W N 0 a W 9 u M S 9 U Y W J s Z T F f M S A o M i k v Q X V 0 b 1 J l b W 9 2 Z W R D b 2 x 1 b W 5 z M S 5 7 Q 2 9 y c m V j d G V k I E R l b G l 2 Z X J 5 I E R h d G U s M j B 9 J n F 1 b 3 Q 7 L C Z x d W 9 0 O 1 N l Y 3 R p b 2 4 x L 1 R h Y m x l M V 8 x I C g y K S 9 B d X R v U m V t b 3 Z l Z E N v b H V t b n M x L n t E Z W x p d m V y e V N 0 Y X R 1 c y w y M X 0 m c X V v d D s s J n F 1 b 3 Q 7 U 2 V j d G l v b j E v V G F i b G U x X z E g K D I p L 0 F 1 d G 9 S Z W 1 v d m V k Q 2 9 s d W 1 u c z E u e 0 5 v d G V z L D I y f S Z x d W 9 0 O y w m c X V v d D t T Z W N 0 a W 9 u M S 9 U Y W J s Z T F f M S A o M i k v Q X V 0 b 1 J l b W 9 2 Z W R D b 2 x 1 b W 5 z M S 5 7 Q 2 9 t Y m l u Z W R G a W V s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V 8 x I C g y K S 9 B d X R v U m V t b 3 Z l Z E N v b H V t b n M x L n t P c m R l c k l E L D B 9 J n F 1 b 3 Q 7 L C Z x d W 9 0 O 1 N l Y 3 R p b 2 4 x L 1 R h Y m x l M V 8 x I C g y K S 9 B d X R v U m V t b 3 Z l Z E N v b H V t b n M x L n t P c m R l c i B E Y X R l L D F 9 J n F 1 b 3 Q 7 L C Z x d W 9 0 O 1 N l Y 3 R p b 2 4 x L 1 R h Y m x l M V 8 x I C g y K S 9 B d X R v U m V t b 3 Z l Z E N v b H V t b n M x L n t D b 3 J y Z W N 0 Z W Q g T 3 J k Z X I g R G F 0 Z S w y f S Z x d W 9 0 O y w m c X V v d D t T Z W N 0 a W 9 u M S 9 U Y W J s Z T F f M S A o M i k v Q X V 0 b 1 J l b W 9 2 Z W R D b 2 x 1 b W 5 z M S 5 7 Q 3 V z d G 9 t Z X J O Y W 1 l L D N 9 J n F 1 b 3 Q 7 L C Z x d W 9 0 O 1 N l Y 3 R p b 2 4 x L 1 R h Y m x l M V 8 x I C g y K S 9 B d X R v U m V t b 3 Z l Z E N v b H V t b n M x L n t D d X N 0 b 2 1 l c k V t Y W l s L D R 9 J n F 1 b 3 Q 7 L C Z x d W 9 0 O 1 N l Y 3 R p b 2 4 x L 1 R h Y m x l M V 8 x I C g y K S 9 B d X R v U m V t b 3 Z l Z E N v b H V t b n M x L n t D b 3 V u d H J 5 L D V 9 J n F 1 b 3 Q 7 L C Z x d W 9 0 O 1 N l Y 3 R p b 2 4 x L 1 R h Y m x l M V 8 x I C g y K S 9 B d X R v U m V t b 3 Z l Z E N v b H V t b n M x L n t D b 3 J y Z W N 0 Z W Q g Q 2 9 1 b n R y e S w 2 f S Z x d W 9 0 O y w m c X V v d D t T Z W N 0 a W 9 u M S 9 U Y W J s Z T F f M S A o M i k v Q X V 0 b 1 J l b W 9 2 Z W R D b 2 x 1 b W 5 z M S 5 7 Q 2 l 0 e S w 3 f S Z x d W 9 0 O y w m c X V v d D t T Z W N 0 a W 9 u M S 9 U Y W J s Z T F f M S A o M i k v Q X V 0 b 1 J l b W 9 2 Z W R D b 2 x 1 b W 5 z M S 5 7 Q 2 9 s d W 1 u M S w 4 f S Z x d W 9 0 O y w m c X V v d D t T Z W N 0 a W 9 u M S 9 U Y W J s Z T F f M S A o M i k v Q X V 0 b 1 J l b W 9 2 Z W R D b 2 x 1 b W 5 z M S 5 7 U H J v Z H V j d E 5 h b W U s O X 0 m c X V v d D s s J n F 1 b 3 Q 7 U 2 V j d G l v b j E v V G F i b G U x X z E g K D I p L 0 F 1 d G 9 S Z W 1 v d m V k Q 2 9 s d W 1 u c z E u e 0 N h d G V n b 3 J 5 L D E w f S Z x d W 9 0 O y w m c X V v d D t T Z W N 0 a W 9 u M S 9 U Y W J s Z T F f M S A o M i k v Q X V 0 b 1 J l b W 9 2 Z W R D b 2 x 1 b W 5 z M S 5 7 Q 2 9 y c m V j d G V k I F F 1 Y W 5 0 a X R 5 L D E x f S Z x d W 9 0 O y w m c X V v d D t T Z W N 0 a W 9 u M S 9 U Y W J s Z T F f M S A o M i k v Q X V 0 b 1 J l b W 9 2 Z W R D b 2 x 1 b W 5 z M S 5 7 Q 2 9 y c m V j d G V k I H V u a X Q g U H J p Y 2 U s M T J 9 J n F 1 b 3 Q 7 L C Z x d W 9 0 O 1 N l Y 3 R p b 2 4 x L 1 R h Y m x l M V 8 x I C g y K S 9 B d X R v U m V t b 3 Z l Z E N v b H V t b n M x L n t D b 3 J y Z W N 0 Z W Q g V G 9 0 Y W w g U 2 F s Z X M s M T N 9 J n F 1 b 3 Q 7 L C Z x d W 9 0 O 1 N l Y 3 R p b 2 4 x L 1 R h Y m x l M V 8 x I C g y K S 9 B d X R v U m V t b 3 Z l Z E N v b H V t b n M x L n t R d W F u d G l 0 e S w x N H 0 m c X V v d D s s J n F 1 b 3 Q 7 U 2 V j d G l v b j E v V G F i b G U x X z E g K D I p L 0 F 1 d G 9 S Z W 1 v d m V k Q 2 9 s d W 1 u c z E u e 1 V u a X R Q c m l j Z S w x N X 0 m c X V v d D s s J n F 1 b 3 Q 7 U 2 V j d G l v b j E v V G F i b G U x X z E g K D I p L 0 F 1 d G 9 S Z W 1 v d m V k Q 2 9 s d W 1 u c z E u e 1 R v d G F s L D E 2 f S Z x d W 9 0 O y w m c X V v d D t T Z W N 0 a W 9 u M S 9 U Y W J s Z T F f M S A o M i k v Q X V 0 b 1 J l b W 9 2 Z W R D b 2 x 1 b W 5 z M S 5 7 Q 3 V y c m V u Y 3 k s M T d 9 J n F 1 b 3 Q 7 L C Z x d W 9 0 O 1 N l Y 3 R p b 2 4 x L 1 R h Y m x l M V 8 x I C g y K S 9 B d X R v U m V t b 3 Z l Z E N v b H V t b n M x L n t Q Y X l t Z W 5 0 T W V 0 a G 9 k L D E 4 f S Z x d W 9 0 O y w m c X V v d D t T Z W N 0 a W 9 u M S 9 U Y W J s Z T F f M S A o M i k v Q X V 0 b 1 J l b W 9 2 Z W R D b 2 x 1 b W 5 z M S 5 7 R G V s a X Z l c n k g R G F 0 Z S w x O X 0 m c X V v d D s s J n F 1 b 3 Q 7 U 2 V j d G l v b j E v V G F i b G U x X z E g K D I p L 0 F 1 d G 9 S Z W 1 v d m V k Q 2 9 s d W 1 u c z E u e 0 N v c n J l Y 3 R l Z C B E Z W x p d m V y e S B E Y X R l L D I w f S Z x d W 9 0 O y w m c X V v d D t T Z W N 0 a W 9 u M S 9 U Y W J s Z T F f M S A o M i k v Q X V 0 b 1 J l b W 9 2 Z W R D b 2 x 1 b W 5 z M S 5 7 R G V s a X Z l c n l T d G F 0 d X M s M j F 9 J n F 1 b 3 Q 7 L C Z x d W 9 0 O 1 N l Y 3 R p b 2 4 x L 1 R h Y m x l M V 8 x I C g y K S 9 B d X R v U m V t b 3 Z l Z E N v b H V t b n M x L n t O b 3 R l c y w y M n 0 m c X V v d D s s J n F 1 b 3 Q 7 U 2 V j d G l v b j E v V G F i b G U x X z E g K D I p L 0 F 1 d G 9 S Z W 1 v d m V k Q 2 9 s d W 1 u c z E u e 0 N v b W J p b m V k R m l l b G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F j N j g x O D g t N z I y N C 0 0 N z d k L W I 1 Z G Y t Z D E 2 O W R m N j Q z Z G Y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O T o x N D o 1 N S 4 x M j g 2 M z E z W i I g L z 4 8 R W 5 0 c n k g V H l w Z T 0 i R m l s b E N v b H V t b l R 5 c G V z I i B W Y W x 1 Z T 0 i c 0 F 3 Y 0 h C Z 1 l H Q m d N R 0 J n W U d B d 0 1 E Q U F B Q U J n W U h C d 1 l H Q m c 9 P S I g L z 4 8 R W 5 0 c n k g V H l w Z T 0 i R m l s b E N v b H V t b k 5 h b W V z I i B W Y W x 1 Z T 0 i c 1 s m c X V v d D t P c m R l c k l E J n F 1 b 3 Q 7 L C Z x d W 9 0 O 0 9 y Z G V y I E R h d G U m c X V v d D s s J n F 1 b 3 Q 7 Q 2 9 y c m V j d G V k I E 9 y Z G V y I E R h d G U m c X V v d D s s J n F 1 b 3 Q 7 Q 3 V z d G 9 t Z X J O Y W 1 l J n F 1 b 3 Q 7 L C Z x d W 9 0 O 0 N 1 c 3 R v b W V y R W 1 h a W w m c X V v d D s s J n F 1 b 3 Q 7 Q 2 9 1 b n R y e S Z x d W 9 0 O y w m c X V v d D t D a X R 5 J n F 1 b 3 Q 7 L C Z x d W 9 0 O 2 N v d W 5 0 I H V u a X F 1 Z S Z x d W 9 0 O y w m c X V v d D t Q c m 9 k d W N 0 T m F t Z S Z x d W 9 0 O y w m c X V v d D t D Y X R l Z 2 9 y e S Z x d W 9 0 O y w m c X V v d D t D b 3 J y Z W N 0 Z W Q g U H J v Z H V j d C Z x d W 9 0 O y w m c X V v d D t D b 3 J y Z W N 0 Z W Q g Q 2 F 0 Z W d v c n k m c X V v d D s s J n F 1 b 3 Q 7 Q 2 9 y c m V j d G V k I F F 1 Y W 5 0 a X R 5 J n F 1 b 3 Q 7 L C Z x d W 9 0 O 0 N v c n J l Y 3 R l Z C B 1 b m l 0 I F B y a W N l J n F 1 b 3 Q 7 L C Z x d W 9 0 O 0 N v c n J l Y 3 R l Z C B U b 3 R h b C B T Y W x l c y Z x d W 9 0 O y w m c X V v d D t R d W F u d G l 0 e S Z x d W 9 0 O y w m c X V v d D t V b m l 0 U H J p Y 2 U m c X V v d D s s J n F 1 b 3 Q 7 V G 9 0 Y W w m c X V v d D s s J n F 1 b 3 Q 7 Q 3 V y c m V u Y 3 k m c X V v d D s s J n F 1 b 3 Q 7 U G F 5 b W V u d E 1 l d G h v Z C Z x d W 9 0 O y w m c X V v d D t E Z W x p d m V y e S B E Y X R l J n F 1 b 3 Q 7 L C Z x d W 9 0 O 0 N v c n J l Y 3 R l Z C B E Z W x p d m V y e S B E Y X R l J n F 1 b 3 Q 7 L C Z x d W 9 0 O 0 R l b G l 2 Z X J 5 U 3 R h d H V z J n F 1 b 3 Q 7 L C Z x d W 9 0 O 0 5 v d G V z J n F 1 b 3 Q 7 L C Z x d W 9 0 O 0 N v b W J p b m V k R m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F f X z I v Q X V 0 b 1 J l b W 9 2 Z W R D b 2 x 1 b W 5 z M S 5 7 T 3 J k Z X J J R C w w f S Z x d W 9 0 O y w m c X V v d D t T Z W N 0 a W 9 u M S 9 U Y W J s Z T F f M V 9 f M i 9 B d X R v U m V t b 3 Z l Z E N v b H V t b n M x L n t P c m R l c i B E Y X R l L D F 9 J n F 1 b 3 Q 7 L C Z x d W 9 0 O 1 N l Y 3 R p b 2 4 x L 1 R h Y m x l M V 8 x X 1 8 y L 0 F 1 d G 9 S Z W 1 v d m V k Q 2 9 s d W 1 u c z E u e 0 N v c n J l Y 3 R l Z C B P c m R l c i B E Y X R l L D J 9 J n F 1 b 3 Q 7 L C Z x d W 9 0 O 1 N l Y 3 R p b 2 4 x L 1 R h Y m x l M V 8 x X 1 8 y L 0 F 1 d G 9 S Z W 1 v d m V k Q 2 9 s d W 1 u c z E u e 0 N 1 c 3 R v b W V y T m F t Z S w z f S Z x d W 9 0 O y w m c X V v d D t T Z W N 0 a W 9 u M S 9 U Y W J s Z T F f M V 9 f M i 9 B d X R v U m V t b 3 Z l Z E N v b H V t b n M x L n t D d X N 0 b 2 1 l c k V t Y W l s L D R 9 J n F 1 b 3 Q 7 L C Z x d W 9 0 O 1 N l Y 3 R p b 2 4 x L 1 R h Y m x l M V 8 x X 1 8 y L 0 F 1 d G 9 S Z W 1 v d m V k Q 2 9 s d W 1 u c z E u e 0 N v d W 5 0 c n k s N X 0 m c X V v d D s s J n F 1 b 3 Q 7 U 2 V j d G l v b j E v V G F i b G U x X z F f X z I v Q X V 0 b 1 J l b W 9 2 Z W R D b 2 x 1 b W 5 z M S 5 7 Q 2 l 0 e S w 2 f S Z x d W 9 0 O y w m c X V v d D t T Z W N 0 a W 9 u M S 9 U Y W J s Z T F f M V 9 f M i 9 B d X R v U m V t b 3 Z l Z E N v b H V t b n M x L n t j b 3 V u d C B 1 b m l x d W U s N 3 0 m c X V v d D s s J n F 1 b 3 Q 7 U 2 V j d G l v b j E v V G F i b G U x X z F f X z I v Q X V 0 b 1 J l b W 9 2 Z W R D b 2 x 1 b W 5 z M S 5 7 U H J v Z H V j d E 5 h b W U s O H 0 m c X V v d D s s J n F 1 b 3 Q 7 U 2 V j d G l v b j E v V G F i b G U x X z F f X z I v Q X V 0 b 1 J l b W 9 2 Z W R D b 2 x 1 b W 5 z M S 5 7 Q 2 F 0 Z W d v c n k s O X 0 m c X V v d D s s J n F 1 b 3 Q 7 U 2 V j d G l v b j E v V G F i b G U x X z F f X z I v Q X V 0 b 1 J l b W 9 2 Z W R D b 2 x 1 b W 5 z M S 5 7 Q 2 9 y c m V j d G V k I F B y b 2 R 1 Y 3 Q s M T B 9 J n F 1 b 3 Q 7 L C Z x d W 9 0 O 1 N l Y 3 R p b 2 4 x L 1 R h Y m x l M V 8 x X 1 8 y L 0 F 1 d G 9 S Z W 1 v d m V k Q 2 9 s d W 1 u c z E u e 0 N v c n J l Y 3 R l Z C B D Y X R l Z 2 9 y e S w x M X 0 m c X V v d D s s J n F 1 b 3 Q 7 U 2 V j d G l v b j E v V G F i b G U x X z F f X z I v Q X V 0 b 1 J l b W 9 2 Z W R D b 2 x 1 b W 5 z M S 5 7 Q 2 9 y c m V j d G V k I F F 1 Y W 5 0 a X R 5 L D E y f S Z x d W 9 0 O y w m c X V v d D t T Z W N 0 a W 9 u M S 9 U Y W J s Z T F f M V 9 f M i 9 B d X R v U m V t b 3 Z l Z E N v b H V t b n M x L n t D b 3 J y Z W N 0 Z W Q g d W 5 p d C B Q c m l j Z S w x M 3 0 m c X V v d D s s J n F 1 b 3 Q 7 U 2 V j d G l v b j E v V G F i b G U x X z F f X z I v Q X V 0 b 1 J l b W 9 2 Z W R D b 2 x 1 b W 5 z M S 5 7 Q 2 9 y c m V j d G V k I F R v d G F s I F N h b G V z L D E 0 f S Z x d W 9 0 O y w m c X V v d D t T Z W N 0 a W 9 u M S 9 U Y W J s Z T F f M V 9 f M i 9 B d X R v U m V t b 3 Z l Z E N v b H V t b n M x L n t R d W F u d G l 0 e S w x N X 0 m c X V v d D s s J n F 1 b 3 Q 7 U 2 V j d G l v b j E v V G F i b G U x X z F f X z I v Q X V 0 b 1 J l b W 9 2 Z W R D b 2 x 1 b W 5 z M S 5 7 V W 5 p d F B y a W N l L D E 2 f S Z x d W 9 0 O y w m c X V v d D t T Z W N 0 a W 9 u M S 9 U Y W J s Z T F f M V 9 f M i 9 B d X R v U m V t b 3 Z l Z E N v b H V t b n M x L n t U b 3 R h b C w x N 3 0 m c X V v d D s s J n F 1 b 3 Q 7 U 2 V j d G l v b j E v V G F i b G U x X z F f X z I v Q X V 0 b 1 J l b W 9 2 Z W R D b 2 x 1 b W 5 z M S 5 7 Q 3 V y c m V u Y 3 k s M T h 9 J n F 1 b 3 Q 7 L C Z x d W 9 0 O 1 N l Y 3 R p b 2 4 x L 1 R h Y m x l M V 8 x X 1 8 y L 0 F 1 d G 9 S Z W 1 v d m V k Q 2 9 s d W 1 u c z E u e 1 B h e W 1 l b n R N Z X R o b 2 Q s M T l 9 J n F 1 b 3 Q 7 L C Z x d W 9 0 O 1 N l Y 3 R p b 2 4 x L 1 R h Y m x l M V 8 x X 1 8 y L 0 F 1 d G 9 S Z W 1 v d m V k Q 2 9 s d W 1 u c z E u e 0 R l b G l 2 Z X J 5 I E R h d G U s M j B 9 J n F 1 b 3 Q 7 L C Z x d W 9 0 O 1 N l Y 3 R p b 2 4 x L 1 R h Y m x l M V 8 x X 1 8 y L 0 F 1 d G 9 S Z W 1 v d m V k Q 2 9 s d W 1 u c z E u e 0 N v c n J l Y 3 R l Z C B E Z W x p d m V y e S B E Y X R l L D I x f S Z x d W 9 0 O y w m c X V v d D t T Z W N 0 a W 9 u M S 9 U Y W J s Z T F f M V 9 f M i 9 B d X R v U m V t b 3 Z l Z E N v b H V t b n M x L n t E Z W x p d m V y e V N 0 Y X R 1 c y w y M n 0 m c X V v d D s s J n F 1 b 3 Q 7 U 2 V j d G l v b j E v V G F i b G U x X z F f X z I v Q X V 0 b 1 J l b W 9 2 Z W R D b 2 x 1 b W 5 z M S 5 7 T m 9 0 Z X M s M j N 9 J n F 1 b 3 Q 7 L C Z x d W 9 0 O 1 N l Y 3 R p b 2 4 x L 1 R h Y m x l M V 8 x X 1 8 y L 0 F 1 d G 9 S Z W 1 v d m V k Q 2 9 s d W 1 u c z E u e 0 N v b W J p b m V k R m l l b G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F f M V 9 f M i 9 B d X R v U m V t b 3 Z l Z E N v b H V t b n M x L n t P c m R l c k l E L D B 9 J n F 1 b 3 Q 7 L C Z x d W 9 0 O 1 N l Y 3 R p b 2 4 x L 1 R h Y m x l M V 8 x X 1 8 y L 0 F 1 d G 9 S Z W 1 v d m V k Q 2 9 s d W 1 u c z E u e 0 9 y Z G V y I E R h d G U s M X 0 m c X V v d D s s J n F 1 b 3 Q 7 U 2 V j d G l v b j E v V G F i b G U x X z F f X z I v Q X V 0 b 1 J l b W 9 2 Z W R D b 2 x 1 b W 5 z M S 5 7 Q 2 9 y c m V j d G V k I E 9 y Z G V y I E R h d G U s M n 0 m c X V v d D s s J n F 1 b 3 Q 7 U 2 V j d G l v b j E v V G F i b G U x X z F f X z I v Q X V 0 b 1 J l b W 9 2 Z W R D b 2 x 1 b W 5 z M S 5 7 Q 3 V z d G 9 t Z X J O Y W 1 l L D N 9 J n F 1 b 3 Q 7 L C Z x d W 9 0 O 1 N l Y 3 R p b 2 4 x L 1 R h Y m x l M V 8 x X 1 8 y L 0 F 1 d G 9 S Z W 1 v d m V k Q 2 9 s d W 1 u c z E u e 0 N 1 c 3 R v b W V y R W 1 h a W w s N H 0 m c X V v d D s s J n F 1 b 3 Q 7 U 2 V j d G l v b j E v V G F i b G U x X z F f X z I v Q X V 0 b 1 J l b W 9 2 Z W R D b 2 x 1 b W 5 z M S 5 7 Q 2 9 1 b n R y e S w 1 f S Z x d W 9 0 O y w m c X V v d D t T Z W N 0 a W 9 u M S 9 U Y W J s Z T F f M V 9 f M i 9 B d X R v U m V t b 3 Z l Z E N v b H V t b n M x L n t D a X R 5 L D Z 9 J n F 1 b 3 Q 7 L C Z x d W 9 0 O 1 N l Y 3 R p b 2 4 x L 1 R h Y m x l M V 8 x X 1 8 y L 0 F 1 d G 9 S Z W 1 v d m V k Q 2 9 s d W 1 u c z E u e 2 N v d W 5 0 I H V u a X F 1 Z S w 3 f S Z x d W 9 0 O y w m c X V v d D t T Z W N 0 a W 9 u M S 9 U Y W J s Z T F f M V 9 f M i 9 B d X R v U m V t b 3 Z l Z E N v b H V t b n M x L n t Q c m 9 k d W N 0 T m F t Z S w 4 f S Z x d W 9 0 O y w m c X V v d D t T Z W N 0 a W 9 u M S 9 U Y W J s Z T F f M V 9 f M i 9 B d X R v U m V t b 3 Z l Z E N v b H V t b n M x L n t D Y X R l Z 2 9 y e S w 5 f S Z x d W 9 0 O y w m c X V v d D t T Z W N 0 a W 9 u M S 9 U Y W J s Z T F f M V 9 f M i 9 B d X R v U m V t b 3 Z l Z E N v b H V t b n M x L n t D b 3 J y Z W N 0 Z W Q g U H J v Z H V j d C w x M H 0 m c X V v d D s s J n F 1 b 3 Q 7 U 2 V j d G l v b j E v V G F i b G U x X z F f X z I v Q X V 0 b 1 J l b W 9 2 Z W R D b 2 x 1 b W 5 z M S 5 7 Q 2 9 y c m V j d G V k I E N h d G V n b 3 J 5 L D E x f S Z x d W 9 0 O y w m c X V v d D t T Z W N 0 a W 9 u M S 9 U Y W J s Z T F f M V 9 f M i 9 B d X R v U m V t b 3 Z l Z E N v b H V t b n M x L n t D b 3 J y Z W N 0 Z W Q g U X V h b n R p d H k s M T J 9 J n F 1 b 3 Q 7 L C Z x d W 9 0 O 1 N l Y 3 R p b 2 4 x L 1 R h Y m x l M V 8 x X 1 8 y L 0 F 1 d G 9 S Z W 1 v d m V k Q 2 9 s d W 1 u c z E u e 0 N v c n J l Y 3 R l Z C B 1 b m l 0 I F B y a W N l L D E z f S Z x d W 9 0 O y w m c X V v d D t T Z W N 0 a W 9 u M S 9 U Y W J s Z T F f M V 9 f M i 9 B d X R v U m V t b 3 Z l Z E N v b H V t b n M x L n t D b 3 J y Z W N 0 Z W Q g V G 9 0 Y W w g U 2 F s Z X M s M T R 9 J n F 1 b 3 Q 7 L C Z x d W 9 0 O 1 N l Y 3 R p b 2 4 x L 1 R h Y m x l M V 8 x X 1 8 y L 0 F 1 d G 9 S Z W 1 v d m V k Q 2 9 s d W 1 u c z E u e 1 F 1 Y W 5 0 a X R 5 L D E 1 f S Z x d W 9 0 O y w m c X V v d D t T Z W N 0 a W 9 u M S 9 U Y W J s Z T F f M V 9 f M i 9 B d X R v U m V t b 3 Z l Z E N v b H V t b n M x L n t V b m l 0 U H J p Y 2 U s M T Z 9 J n F 1 b 3 Q 7 L C Z x d W 9 0 O 1 N l Y 3 R p b 2 4 x L 1 R h Y m x l M V 8 x X 1 8 y L 0 F 1 d G 9 S Z W 1 v d m V k Q 2 9 s d W 1 u c z E u e 1 R v d G F s L D E 3 f S Z x d W 9 0 O y w m c X V v d D t T Z W N 0 a W 9 u M S 9 U Y W J s Z T F f M V 9 f M i 9 B d X R v U m V t b 3 Z l Z E N v b H V t b n M x L n t D d X J y Z W 5 j e S w x O H 0 m c X V v d D s s J n F 1 b 3 Q 7 U 2 V j d G l v b j E v V G F i b G U x X z F f X z I v Q X V 0 b 1 J l b W 9 2 Z W R D b 2 x 1 b W 5 z M S 5 7 U G F 5 b W V u d E 1 l d G h v Z C w x O X 0 m c X V v d D s s J n F 1 b 3 Q 7 U 2 V j d G l v b j E v V G F i b G U x X z F f X z I v Q X V 0 b 1 J l b W 9 2 Z W R D b 2 x 1 b W 5 z M S 5 7 R G V s a X Z l c n k g R G F 0 Z S w y M H 0 m c X V v d D s s J n F 1 b 3 Q 7 U 2 V j d G l v b j E v V G F i b G U x X z F f X z I v Q X V 0 b 1 J l b W 9 2 Z W R D b 2 x 1 b W 5 z M S 5 7 Q 2 9 y c m V j d G V k I E R l b G l 2 Z X J 5 I E R h d G U s M j F 9 J n F 1 b 3 Q 7 L C Z x d W 9 0 O 1 N l Y 3 R p b 2 4 x L 1 R h Y m x l M V 8 x X 1 8 y L 0 F 1 d G 9 S Z W 1 v d m V k Q 2 9 s d W 1 u c z E u e 0 R l b G l 2 Z X J 5 U 3 R h d H V z L D I y f S Z x d W 9 0 O y w m c X V v d D t T Z W N 0 a W 9 u M S 9 U Y W J s Z T F f M V 9 f M i 9 B d X R v U m V t b 3 Z l Z E N v b H V t b n M x L n t O b 3 R l c y w y M 3 0 m c X V v d D s s J n F 1 b 3 Q 7 U 2 V j d G l v b j E v V G F i b G U x X z F f X z I v Q X V 0 b 1 J l b W 9 2 Z W R D b 2 x 1 b W 5 z M S 5 7 Q 2 9 t Y m l u Z W R G a W V s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W Z i N G Q 4 M i 0 3 N G F i L T Q 1 M G M t O G N h M y 0 0 M D N j M W Z k N j k 1 N z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5 O j M y O j U 5 L j U w O D A 3 O T F a I i A v P j x F b n R y e S B U e X B l P S J G a W x s Q 2 9 s d W 1 u V H l w Z X M i I F Z h b H V l P S J z Q m d j S E J n W U d C Z 0 1 H Q m d Z R 0 F 3 T U R C Z 0 F B Q U F Z R 0 J n Y 0 h C Z 1 l H I i A v P j x F b n R y e S B U e X B l P S J G a W x s Q 2 9 s d W 1 u T m F t Z X M i I F Z h b H V l P S J z W y Z x d W 9 0 O 0 9 y Z G V y S U Q m c X V v d D s s J n F 1 b 3 Q 7 T 3 J k Z X I g R G F 0 Z S Z x d W 9 0 O y w m c X V v d D t D b 3 J y Z W N 0 Z W Q g T 3 J k Z X I g R G F 0 Z S Z x d W 9 0 O y w m c X V v d D t D d X N 0 b 2 1 l c k 5 h b W U m c X V v d D s s J n F 1 b 3 Q 7 Q 3 V z d G 9 t Z X J F b W F p b C Z x d W 9 0 O y w m c X V v d D t D b 3 V u d H J 5 J n F 1 b 3 Q 7 L C Z x d W 9 0 O 0 N p d H k m c X V v d D s s J n F 1 b 3 Q 7 Y 2 9 1 b n Q g d W 5 p c X V l J n F 1 b 3 Q 7 L C Z x d W 9 0 O 1 B y b 2 R 1 Y 3 R O Y W 1 l J n F 1 b 3 Q 7 L C Z x d W 9 0 O 0 N h d G V n b 3 J 5 J n F 1 b 3 Q 7 L C Z x d W 9 0 O 0 N v c n J l Y 3 R l Z C B Q c m 9 k d W N 0 J n F 1 b 3 Q 7 L C Z x d W 9 0 O 0 N v c n J l Y 3 R l Z C B D Y X R l Z 2 9 y e S Z x d W 9 0 O y w m c X V v d D t D b 3 J y Z W N 0 Z W Q g U X V h b n R p d H k m c X V v d D s s J n F 1 b 3 Q 7 Q 2 9 y c m V j d G V k I H V u a X Q g U H J p Y 2 U m c X V v d D s s J n F 1 b 3 Q 7 Q 2 9 y c m V j d G V k I F R v d G F s I F N h b G V z J n F 1 b 3 Q 7 L C Z x d W 9 0 O 0 N v c n J l Y 3 R l Z C B D d X J y Z W 5 j e S Z x d W 9 0 O y w m c X V v d D t R d W F u d G l 0 e S Z x d W 9 0 O y w m c X V v d D t V b m l 0 U H J p Y 2 U m c X V v d D s s J n F 1 b 3 Q 7 V G 9 0 Y W w m c X V v d D s s J n F 1 b 3 Q 7 Q 3 V y c m V u Y 3 k m c X V v d D s s J n F 1 b 3 Q 7 Q 2 9 y c m V j d G V k I F B h e W 1 l b n R N Z X R o b 2 Q m c X V v d D s s J n F 1 b 3 Q 7 U G F 5 b W V u d E 1 l d G h v Z C Z x d W 9 0 O y w m c X V v d D t E Z W x p d m V y e S B E Y X R l J n F 1 b 3 Q 7 L C Z x d W 9 0 O 0 N v c n J l Y 3 R l Z C B E Z W x p d m V y e S B E Y X R l J n F 1 b 3 Q 7 L C Z x d W 9 0 O 0 R l b G l 2 Z X J 5 U 3 R h d H V z J n F 1 b 3 Q 7 L C Z x d W 9 0 O 0 5 v d G V z J n F 1 b 3 Q 7 L C Z x d W 9 0 O 0 N v b W J p b m V k R m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F f X z J f M S 9 B d X R v U m V t b 3 Z l Z E N v b H V t b n M x L n t P c m R l c k l E L D B 9 J n F 1 b 3 Q 7 L C Z x d W 9 0 O 1 N l Y 3 R p b 2 4 x L 1 R h Y m x l M V 8 x X 1 8 y X z E v Q X V 0 b 1 J l b W 9 2 Z W R D b 2 x 1 b W 5 z M S 5 7 T 3 J k Z X I g R G F 0 Z S w x f S Z x d W 9 0 O y w m c X V v d D t T Z W N 0 a W 9 u M S 9 U Y W J s Z T F f M V 9 f M l 8 x L 0 F 1 d G 9 S Z W 1 v d m V k Q 2 9 s d W 1 u c z E u e 0 N v c n J l Y 3 R l Z C B P c m R l c i B E Y X R l L D J 9 J n F 1 b 3 Q 7 L C Z x d W 9 0 O 1 N l Y 3 R p b 2 4 x L 1 R h Y m x l M V 8 x X 1 8 y X z E v Q X V 0 b 1 J l b W 9 2 Z W R D b 2 x 1 b W 5 z M S 5 7 Q 3 V z d G 9 t Z X J O Y W 1 l L D N 9 J n F 1 b 3 Q 7 L C Z x d W 9 0 O 1 N l Y 3 R p b 2 4 x L 1 R h Y m x l M V 8 x X 1 8 y X z E v Q X V 0 b 1 J l b W 9 2 Z W R D b 2 x 1 b W 5 z M S 5 7 Q 3 V z d G 9 t Z X J F b W F p b C w 0 f S Z x d W 9 0 O y w m c X V v d D t T Z W N 0 a W 9 u M S 9 U Y W J s Z T F f M V 9 f M l 8 x L 0 F 1 d G 9 S Z W 1 v d m V k Q 2 9 s d W 1 u c z E u e 0 N v d W 5 0 c n k s N X 0 m c X V v d D s s J n F 1 b 3 Q 7 U 2 V j d G l v b j E v V G F i b G U x X z F f X z J f M S 9 B d X R v U m V t b 3 Z l Z E N v b H V t b n M x L n t D a X R 5 L D Z 9 J n F 1 b 3 Q 7 L C Z x d W 9 0 O 1 N l Y 3 R p b 2 4 x L 1 R h Y m x l M V 8 x X 1 8 y X z E v Q X V 0 b 1 J l b W 9 2 Z W R D b 2 x 1 b W 5 z M S 5 7 Y 2 9 1 b n Q g d W 5 p c X V l L D d 9 J n F 1 b 3 Q 7 L C Z x d W 9 0 O 1 N l Y 3 R p b 2 4 x L 1 R h Y m x l M V 8 x X 1 8 y X z E v Q X V 0 b 1 J l b W 9 2 Z W R D b 2 x 1 b W 5 z M S 5 7 U H J v Z H V j d E 5 h b W U s O H 0 m c X V v d D s s J n F 1 b 3 Q 7 U 2 V j d G l v b j E v V G F i b G U x X z F f X z J f M S 9 B d X R v U m V t b 3 Z l Z E N v b H V t b n M x L n t D Y X R l Z 2 9 y e S w 5 f S Z x d W 9 0 O y w m c X V v d D t T Z W N 0 a W 9 u M S 9 U Y W J s Z T F f M V 9 f M l 8 x L 0 F 1 d G 9 S Z W 1 v d m V k Q 2 9 s d W 1 u c z E u e 0 N v c n J l Y 3 R l Z C B Q c m 9 k d W N 0 L D E w f S Z x d W 9 0 O y w m c X V v d D t T Z W N 0 a W 9 u M S 9 U Y W J s Z T F f M V 9 f M l 8 x L 0 F 1 d G 9 S Z W 1 v d m V k Q 2 9 s d W 1 u c z E u e 0 N v c n J l Y 3 R l Z C B D Y X R l Z 2 9 y e S w x M X 0 m c X V v d D s s J n F 1 b 3 Q 7 U 2 V j d G l v b j E v V G F i b G U x X z F f X z J f M S 9 B d X R v U m V t b 3 Z l Z E N v b H V t b n M x L n t D b 3 J y Z W N 0 Z W Q g U X V h b n R p d H k s M T J 9 J n F 1 b 3 Q 7 L C Z x d W 9 0 O 1 N l Y 3 R p b 2 4 x L 1 R h Y m x l M V 8 x X 1 8 y X z E v Q X V 0 b 1 J l b W 9 2 Z W R D b 2 x 1 b W 5 z M S 5 7 Q 2 9 y c m V j d G V k I H V u a X Q g U H J p Y 2 U s M T N 9 J n F 1 b 3 Q 7 L C Z x d W 9 0 O 1 N l Y 3 R p b 2 4 x L 1 R h Y m x l M V 8 x X 1 8 y X z E v Q X V 0 b 1 J l b W 9 2 Z W R D b 2 x 1 b W 5 z M S 5 7 Q 2 9 y c m V j d G V k I F R v d G F s I F N h b G V z L D E 0 f S Z x d W 9 0 O y w m c X V v d D t T Z W N 0 a W 9 u M S 9 U Y W J s Z T F f M V 9 f M l 8 x L 0 F 1 d G 9 S Z W 1 v d m V k Q 2 9 s d W 1 u c z E u e 0 N v c n J l Y 3 R l Z C B D d X J y Z W 5 j e S w x N X 0 m c X V v d D s s J n F 1 b 3 Q 7 U 2 V j d G l v b j E v V G F i b G U x X z F f X z J f M S 9 B d X R v U m V t b 3 Z l Z E N v b H V t b n M x L n t R d W F u d G l 0 e S w x N n 0 m c X V v d D s s J n F 1 b 3 Q 7 U 2 V j d G l v b j E v V G F i b G U x X z F f X z J f M S 9 B d X R v U m V t b 3 Z l Z E N v b H V t b n M x L n t V b m l 0 U H J p Y 2 U s M T d 9 J n F 1 b 3 Q 7 L C Z x d W 9 0 O 1 N l Y 3 R p b 2 4 x L 1 R h Y m x l M V 8 x X 1 8 y X z E v Q X V 0 b 1 J l b W 9 2 Z W R D b 2 x 1 b W 5 z M S 5 7 V G 9 0 Y W w s M T h 9 J n F 1 b 3 Q 7 L C Z x d W 9 0 O 1 N l Y 3 R p b 2 4 x L 1 R h Y m x l M V 8 x X 1 8 y X z E v Q X V 0 b 1 J l b W 9 2 Z W R D b 2 x 1 b W 5 z M S 5 7 Q 3 V y c m V u Y 3 k s M T l 9 J n F 1 b 3 Q 7 L C Z x d W 9 0 O 1 N l Y 3 R p b 2 4 x L 1 R h Y m x l M V 8 x X 1 8 y X z E v Q X V 0 b 1 J l b W 9 2 Z W R D b 2 x 1 b W 5 z M S 5 7 Q 2 9 y c m V j d G V k I F B h e W 1 l b n R N Z X R o b 2 Q s M j B 9 J n F 1 b 3 Q 7 L C Z x d W 9 0 O 1 N l Y 3 R p b 2 4 x L 1 R h Y m x l M V 8 x X 1 8 y X z E v Q X V 0 b 1 J l b W 9 2 Z W R D b 2 x 1 b W 5 z M S 5 7 U G F 5 b W V u d E 1 l d G h v Z C w y M X 0 m c X V v d D s s J n F 1 b 3 Q 7 U 2 V j d G l v b j E v V G F i b G U x X z F f X z J f M S 9 B d X R v U m V t b 3 Z l Z E N v b H V t b n M x L n t E Z W x p d m V y e S B E Y X R l L D I y f S Z x d W 9 0 O y w m c X V v d D t T Z W N 0 a W 9 u M S 9 U Y W J s Z T F f M V 9 f M l 8 x L 0 F 1 d G 9 S Z W 1 v d m V k Q 2 9 s d W 1 u c z E u e 0 N v c n J l Y 3 R l Z C B E Z W x p d m V y e S B E Y X R l L D I z f S Z x d W 9 0 O y w m c X V v d D t T Z W N 0 a W 9 u M S 9 U Y W J s Z T F f M V 9 f M l 8 x L 0 F 1 d G 9 S Z W 1 v d m V k Q 2 9 s d W 1 u c z E u e 0 R l b G l 2 Z X J 5 U 3 R h d H V z L D I 0 f S Z x d W 9 0 O y w m c X V v d D t T Z W N 0 a W 9 u M S 9 U Y W J s Z T F f M V 9 f M l 8 x L 0 F 1 d G 9 S Z W 1 v d m V k Q 2 9 s d W 1 u c z E u e 0 5 v d G V z L D I 1 f S Z x d W 9 0 O y w m c X V v d D t T Z W N 0 a W 9 u M S 9 U Y W J s Z T F f M V 9 f M l 8 x L 0 F 1 d G 9 S Z W 1 v d m V k Q 2 9 s d W 1 u c z E u e 0 N v b W J p b m V k R m l l b G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T F f M V 9 f M l 8 x L 0 F 1 d G 9 S Z W 1 v d m V k Q 2 9 s d W 1 u c z E u e 0 9 y Z G V y S U Q s M H 0 m c X V v d D s s J n F 1 b 3 Q 7 U 2 V j d G l v b j E v V G F i b G U x X z F f X z J f M S 9 B d X R v U m V t b 3 Z l Z E N v b H V t b n M x L n t P c m R l c i B E Y X R l L D F 9 J n F 1 b 3 Q 7 L C Z x d W 9 0 O 1 N l Y 3 R p b 2 4 x L 1 R h Y m x l M V 8 x X 1 8 y X z E v Q X V 0 b 1 J l b W 9 2 Z W R D b 2 x 1 b W 5 z M S 5 7 Q 2 9 y c m V j d G V k I E 9 y Z G V y I E R h d G U s M n 0 m c X V v d D s s J n F 1 b 3 Q 7 U 2 V j d G l v b j E v V G F i b G U x X z F f X z J f M S 9 B d X R v U m V t b 3 Z l Z E N v b H V t b n M x L n t D d X N 0 b 2 1 l c k 5 h b W U s M 3 0 m c X V v d D s s J n F 1 b 3 Q 7 U 2 V j d G l v b j E v V G F i b G U x X z F f X z J f M S 9 B d X R v U m V t b 3 Z l Z E N v b H V t b n M x L n t D d X N 0 b 2 1 l c k V t Y W l s L D R 9 J n F 1 b 3 Q 7 L C Z x d W 9 0 O 1 N l Y 3 R p b 2 4 x L 1 R h Y m x l M V 8 x X 1 8 y X z E v Q X V 0 b 1 J l b W 9 2 Z W R D b 2 x 1 b W 5 z M S 5 7 Q 2 9 1 b n R y e S w 1 f S Z x d W 9 0 O y w m c X V v d D t T Z W N 0 a W 9 u M S 9 U Y W J s Z T F f M V 9 f M l 8 x L 0 F 1 d G 9 S Z W 1 v d m V k Q 2 9 s d W 1 u c z E u e 0 N p d H k s N n 0 m c X V v d D s s J n F 1 b 3 Q 7 U 2 V j d G l v b j E v V G F i b G U x X z F f X z J f M S 9 B d X R v U m V t b 3 Z l Z E N v b H V t b n M x L n t j b 3 V u d C B 1 b m l x d W U s N 3 0 m c X V v d D s s J n F 1 b 3 Q 7 U 2 V j d G l v b j E v V G F i b G U x X z F f X z J f M S 9 B d X R v U m V t b 3 Z l Z E N v b H V t b n M x L n t Q c m 9 k d W N 0 T m F t Z S w 4 f S Z x d W 9 0 O y w m c X V v d D t T Z W N 0 a W 9 u M S 9 U Y W J s Z T F f M V 9 f M l 8 x L 0 F 1 d G 9 S Z W 1 v d m V k Q 2 9 s d W 1 u c z E u e 0 N h d G V n b 3 J 5 L D l 9 J n F 1 b 3 Q 7 L C Z x d W 9 0 O 1 N l Y 3 R p b 2 4 x L 1 R h Y m x l M V 8 x X 1 8 y X z E v Q X V 0 b 1 J l b W 9 2 Z W R D b 2 x 1 b W 5 z M S 5 7 Q 2 9 y c m V j d G V k I F B y b 2 R 1 Y 3 Q s M T B 9 J n F 1 b 3 Q 7 L C Z x d W 9 0 O 1 N l Y 3 R p b 2 4 x L 1 R h Y m x l M V 8 x X 1 8 y X z E v Q X V 0 b 1 J l b W 9 2 Z W R D b 2 x 1 b W 5 z M S 5 7 Q 2 9 y c m V j d G V k I E N h d G V n b 3 J 5 L D E x f S Z x d W 9 0 O y w m c X V v d D t T Z W N 0 a W 9 u M S 9 U Y W J s Z T F f M V 9 f M l 8 x L 0 F 1 d G 9 S Z W 1 v d m V k Q 2 9 s d W 1 u c z E u e 0 N v c n J l Y 3 R l Z C B R d W F u d G l 0 e S w x M n 0 m c X V v d D s s J n F 1 b 3 Q 7 U 2 V j d G l v b j E v V G F i b G U x X z F f X z J f M S 9 B d X R v U m V t b 3 Z l Z E N v b H V t b n M x L n t D b 3 J y Z W N 0 Z W Q g d W 5 p d C B Q c m l j Z S w x M 3 0 m c X V v d D s s J n F 1 b 3 Q 7 U 2 V j d G l v b j E v V G F i b G U x X z F f X z J f M S 9 B d X R v U m V t b 3 Z l Z E N v b H V t b n M x L n t D b 3 J y Z W N 0 Z W Q g V G 9 0 Y W w g U 2 F s Z X M s M T R 9 J n F 1 b 3 Q 7 L C Z x d W 9 0 O 1 N l Y 3 R p b 2 4 x L 1 R h Y m x l M V 8 x X 1 8 y X z E v Q X V 0 b 1 J l b W 9 2 Z W R D b 2 x 1 b W 5 z M S 5 7 Q 2 9 y c m V j d G V k I E N 1 c n J l b m N 5 L D E 1 f S Z x d W 9 0 O y w m c X V v d D t T Z W N 0 a W 9 u M S 9 U Y W J s Z T F f M V 9 f M l 8 x L 0 F 1 d G 9 S Z W 1 v d m V k Q 2 9 s d W 1 u c z E u e 1 F 1 Y W 5 0 a X R 5 L D E 2 f S Z x d W 9 0 O y w m c X V v d D t T Z W N 0 a W 9 u M S 9 U Y W J s Z T F f M V 9 f M l 8 x L 0 F 1 d G 9 S Z W 1 v d m V k Q 2 9 s d W 1 u c z E u e 1 V u a X R Q c m l j Z S w x N 3 0 m c X V v d D s s J n F 1 b 3 Q 7 U 2 V j d G l v b j E v V G F i b G U x X z F f X z J f M S 9 B d X R v U m V t b 3 Z l Z E N v b H V t b n M x L n t U b 3 R h b C w x O H 0 m c X V v d D s s J n F 1 b 3 Q 7 U 2 V j d G l v b j E v V G F i b G U x X z F f X z J f M S 9 B d X R v U m V t b 3 Z l Z E N v b H V t b n M x L n t D d X J y Z W 5 j e S w x O X 0 m c X V v d D s s J n F 1 b 3 Q 7 U 2 V j d G l v b j E v V G F i b G U x X z F f X z J f M S 9 B d X R v U m V t b 3 Z l Z E N v b H V t b n M x L n t D b 3 J y Z W N 0 Z W Q g U G F 5 b W V u d E 1 l d G h v Z C w y M H 0 m c X V v d D s s J n F 1 b 3 Q 7 U 2 V j d G l v b j E v V G F i b G U x X z F f X z J f M S 9 B d X R v U m V t b 3 Z l Z E N v b H V t b n M x L n t Q Y X l t Z W 5 0 T W V 0 a G 9 k L D I x f S Z x d W 9 0 O y w m c X V v d D t T Z W N 0 a W 9 u M S 9 U Y W J s Z T F f M V 9 f M l 8 x L 0 F 1 d G 9 S Z W 1 v d m V k Q 2 9 s d W 1 u c z E u e 0 R l b G l 2 Z X J 5 I E R h d G U s M j J 9 J n F 1 b 3 Q 7 L C Z x d W 9 0 O 1 N l Y 3 R p b 2 4 x L 1 R h Y m x l M V 8 x X 1 8 y X z E v Q X V 0 b 1 J l b W 9 2 Z W R D b 2 x 1 b W 5 z M S 5 7 Q 2 9 y c m V j d G V k I E R l b G l 2 Z X J 5 I E R h d G U s M j N 9 J n F 1 b 3 Q 7 L C Z x d W 9 0 O 1 N l Y 3 R p b 2 4 x L 1 R h Y m x l M V 8 x X 1 8 y X z E v Q X V 0 b 1 J l b W 9 2 Z W R D b 2 x 1 b W 5 z M S 5 7 R G V s a X Z l c n l T d G F 0 d X M s M j R 9 J n F 1 b 3 Q 7 L C Z x d W 9 0 O 1 N l Y 3 R p b 2 4 x L 1 R h Y m x l M V 8 x X 1 8 y X z E v Q X V 0 b 1 J l b W 9 2 Z W R D b 2 x 1 b W 5 z M S 5 7 T m 9 0 Z X M s M j V 9 J n F 1 b 3 Q 7 L C Z x d W 9 0 O 1 N l Y 3 R p b 2 4 x L 1 R h Y m x l M V 8 x X 1 8 y X z E v Q X V 0 b 1 J l b W 9 2 Z W R D b 2 x 1 b W 5 z M S 5 7 Q 2 9 t Y m l u Z W R G a W V s Z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X 1 8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W E y M T U 1 L W Q 0 M z Y t N D l h M i 0 4 N G R l L T A z Y j B m N j Q 5 N G J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D k 6 M z k 6 M z M u O D Y 1 N j I 5 M 1 o i I C 8 + P E V u d H J 5 I F R 5 c G U 9 I k Z p b G x D b 2 x 1 b W 5 U e X B l c y I g V m F s d W U 9 I n N B d 2 N I Q m d Z R 0 J n T U d C Z 1 l H Q X d N R E J n W U d B Q U F B Q m d Z S E J 3 W U d C Z z 0 9 I i A v P j x F b n R y e S B U e X B l P S J G a W x s Q 2 9 s d W 1 u T m F t Z X M i I F Z h b H V l P S J z W y Z x d W 9 0 O 0 9 y Z G V y S U Q m c X V v d D s s J n F 1 b 3 Q 7 T 3 J k Z X I g R G F 0 Z S Z x d W 9 0 O y w m c X V v d D t D b 3 J y Z W N 0 Z W Q g T 3 J k Z X I g R G F 0 Z S Z x d W 9 0 O y w m c X V v d D t D d X N 0 b 2 1 l c k 5 h b W U m c X V v d D s s J n F 1 b 3 Q 7 Q 3 V z d G 9 t Z X J F b W F p b C Z x d W 9 0 O y w m c X V v d D t D b 3 V u d H J 5 J n F 1 b 3 Q 7 L C Z x d W 9 0 O 0 N p d H k m c X V v d D s s J n F 1 b 3 Q 7 Y 2 9 1 b n Q g d W 5 p c X V l J n F 1 b 3 Q 7 L C Z x d W 9 0 O 1 B y b 2 R 1 Y 3 R O Y W 1 l J n F 1 b 3 Q 7 L C Z x d W 9 0 O 0 N h d G V n b 3 J 5 J n F 1 b 3 Q 7 L C Z x d W 9 0 O 0 N v c n J l Y 3 R l Z C B Q c m 9 k d W N 0 J n F 1 b 3 Q 7 L C Z x d W 9 0 O 0 N v c n J l Y 3 R l Z C B D Y X R l Z 2 9 y e S Z x d W 9 0 O y w m c X V v d D t D b 3 J y Z W N 0 Z W Q g U X V h b n R p d H k m c X V v d D s s J n F 1 b 3 Q 7 Q 2 9 y c m V j d G V k I H V u a X Q g U H J p Y 2 U m c X V v d D s s J n F 1 b 3 Q 7 Q 2 9 y c m V j d G V k I F R v d G F s I F N h b G V z J n F 1 b 3 Q 7 L C Z x d W 9 0 O 0 N v c n J l Y 3 R l Z C B D d X J y Z W 5 j e S Z x d W 9 0 O y w m c X V v d D t D b 3 J y Z W N 0 Z W Q g R G V s a X Z l c n k g U 3 R h d H V z J n F 1 b 3 Q 7 L C Z x d W 9 0 O 0 N v c n J l Y 3 R l Z C B Q Y X l t Z W 5 0 T W V 0 a G 9 k J n F 1 b 3 Q 7 L C Z x d W 9 0 O 1 F 1 Y W 5 0 a X R 5 J n F 1 b 3 Q 7 L C Z x d W 9 0 O 1 V u a X R Q c m l j Z S Z x d W 9 0 O y w m c X V v d D t U b 3 R h b C Z x d W 9 0 O y w m c X V v d D t D d X J y Z W 5 j e S Z x d W 9 0 O y w m c X V v d D t Q Y X l t Z W 5 0 T W V 0 a G 9 k J n F 1 b 3 Q 7 L C Z x d W 9 0 O 0 R l b G l 2 Z X J 5 I E R h d G U m c X V v d D s s J n F 1 b 3 Q 7 Q 2 9 y c m V j d G V k I E R l b G l 2 Z X J 5 I E R h d G U m c X V v d D s s J n F 1 b 3 Q 7 R G V s a X Z l c n l T d G F 0 d X M m c X V v d D s s J n F 1 b 3 Q 7 T m 9 0 Z X M m c X V v d D s s J n F 1 b 3 Q 7 Q 2 9 t Y m l u Z W R G a W V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V 9 f M l 8 x X z E v Q X V 0 b 1 J l b W 9 2 Z W R D b 2 x 1 b W 5 z M S 5 7 T 3 J k Z X J J R C w w f S Z x d W 9 0 O y w m c X V v d D t T Z W N 0 a W 9 u M S 9 U Y W J s Z T F f M V 9 f M l 8 x X z E v Q X V 0 b 1 J l b W 9 2 Z W R D b 2 x 1 b W 5 z M S 5 7 T 3 J k Z X I g R G F 0 Z S w x f S Z x d W 9 0 O y w m c X V v d D t T Z W N 0 a W 9 u M S 9 U Y W J s Z T F f M V 9 f M l 8 x X z E v Q X V 0 b 1 J l b W 9 2 Z W R D b 2 x 1 b W 5 z M S 5 7 Q 2 9 y c m V j d G V k I E 9 y Z G V y I E R h d G U s M n 0 m c X V v d D s s J n F 1 b 3 Q 7 U 2 V j d G l v b j E v V G F i b G U x X z F f X z J f M V 8 x L 0 F 1 d G 9 S Z W 1 v d m V k Q 2 9 s d W 1 u c z E u e 0 N 1 c 3 R v b W V y T m F t Z S w z f S Z x d W 9 0 O y w m c X V v d D t T Z W N 0 a W 9 u M S 9 U Y W J s Z T F f M V 9 f M l 8 x X z E v Q X V 0 b 1 J l b W 9 2 Z W R D b 2 x 1 b W 5 z M S 5 7 Q 3 V z d G 9 t Z X J F b W F p b C w 0 f S Z x d W 9 0 O y w m c X V v d D t T Z W N 0 a W 9 u M S 9 U Y W J s Z T F f M V 9 f M l 8 x X z E v Q X V 0 b 1 J l b W 9 2 Z W R D b 2 x 1 b W 5 z M S 5 7 Q 2 9 1 b n R y e S w 1 f S Z x d W 9 0 O y w m c X V v d D t T Z W N 0 a W 9 u M S 9 U Y W J s Z T F f M V 9 f M l 8 x X z E v Q X V 0 b 1 J l b W 9 2 Z W R D b 2 x 1 b W 5 z M S 5 7 Q 2 l 0 e S w 2 f S Z x d W 9 0 O y w m c X V v d D t T Z W N 0 a W 9 u M S 9 U Y W J s Z T F f M V 9 f M l 8 x X z E v Q X V 0 b 1 J l b W 9 2 Z W R D b 2 x 1 b W 5 z M S 5 7 Y 2 9 1 b n Q g d W 5 p c X V l L D d 9 J n F 1 b 3 Q 7 L C Z x d W 9 0 O 1 N l Y 3 R p b 2 4 x L 1 R h Y m x l M V 8 x X 1 8 y X z F f M S 9 B d X R v U m V t b 3 Z l Z E N v b H V t b n M x L n t Q c m 9 k d W N 0 T m F t Z S w 4 f S Z x d W 9 0 O y w m c X V v d D t T Z W N 0 a W 9 u M S 9 U Y W J s Z T F f M V 9 f M l 8 x X z E v Q X V 0 b 1 J l b W 9 2 Z W R D b 2 x 1 b W 5 z M S 5 7 Q 2 F 0 Z W d v c n k s O X 0 m c X V v d D s s J n F 1 b 3 Q 7 U 2 V j d G l v b j E v V G F i b G U x X z F f X z J f M V 8 x L 0 F 1 d G 9 S Z W 1 v d m V k Q 2 9 s d W 1 u c z E u e 0 N v c n J l Y 3 R l Z C B Q c m 9 k d W N 0 L D E w f S Z x d W 9 0 O y w m c X V v d D t T Z W N 0 a W 9 u M S 9 U Y W J s Z T F f M V 9 f M l 8 x X z E v Q X V 0 b 1 J l b W 9 2 Z W R D b 2 x 1 b W 5 z M S 5 7 Q 2 9 y c m V j d G V k I E N h d G V n b 3 J 5 L D E x f S Z x d W 9 0 O y w m c X V v d D t T Z W N 0 a W 9 u M S 9 U Y W J s Z T F f M V 9 f M l 8 x X z E v Q X V 0 b 1 J l b W 9 2 Z W R D b 2 x 1 b W 5 z M S 5 7 Q 2 9 y c m V j d G V k I F F 1 Y W 5 0 a X R 5 L D E y f S Z x d W 9 0 O y w m c X V v d D t T Z W N 0 a W 9 u M S 9 U Y W J s Z T F f M V 9 f M l 8 x X z E v Q X V 0 b 1 J l b W 9 2 Z W R D b 2 x 1 b W 5 z M S 5 7 Q 2 9 y c m V j d G V k I H V u a X Q g U H J p Y 2 U s M T N 9 J n F 1 b 3 Q 7 L C Z x d W 9 0 O 1 N l Y 3 R p b 2 4 x L 1 R h Y m x l M V 8 x X 1 8 y X z F f M S 9 B d X R v U m V t b 3 Z l Z E N v b H V t b n M x L n t D b 3 J y Z W N 0 Z W Q g V G 9 0 Y W w g U 2 F s Z X M s M T R 9 J n F 1 b 3 Q 7 L C Z x d W 9 0 O 1 N l Y 3 R p b 2 4 x L 1 R h Y m x l M V 8 x X 1 8 y X z F f M S 9 B d X R v U m V t b 3 Z l Z E N v b H V t b n M x L n t D b 3 J y Z W N 0 Z W Q g Q 3 V y c m V u Y 3 k s M T V 9 J n F 1 b 3 Q 7 L C Z x d W 9 0 O 1 N l Y 3 R p b 2 4 x L 1 R h Y m x l M V 8 x X 1 8 y X z F f M S 9 B d X R v U m V t b 3 Z l Z E N v b H V t b n M x L n t D b 3 J y Z W N 0 Z W Q g R G V s a X Z l c n k g U 3 R h d H V z L D E 2 f S Z x d W 9 0 O y w m c X V v d D t T Z W N 0 a W 9 u M S 9 U Y W J s Z T F f M V 9 f M l 8 x X z E v Q X V 0 b 1 J l b W 9 2 Z W R D b 2 x 1 b W 5 z M S 5 7 Q 2 9 y c m V j d G V k I F B h e W 1 l b n R N Z X R o b 2 Q s M T d 9 J n F 1 b 3 Q 7 L C Z x d W 9 0 O 1 N l Y 3 R p b 2 4 x L 1 R h Y m x l M V 8 x X 1 8 y X z F f M S 9 B d X R v U m V t b 3 Z l Z E N v b H V t b n M x L n t R d W F u d G l 0 e S w x O H 0 m c X V v d D s s J n F 1 b 3 Q 7 U 2 V j d G l v b j E v V G F i b G U x X z F f X z J f M V 8 x L 0 F 1 d G 9 S Z W 1 v d m V k Q 2 9 s d W 1 u c z E u e 1 V u a X R Q c m l j Z S w x O X 0 m c X V v d D s s J n F 1 b 3 Q 7 U 2 V j d G l v b j E v V G F i b G U x X z F f X z J f M V 8 x L 0 F 1 d G 9 S Z W 1 v d m V k Q 2 9 s d W 1 u c z E u e 1 R v d G F s L D I w f S Z x d W 9 0 O y w m c X V v d D t T Z W N 0 a W 9 u M S 9 U Y W J s Z T F f M V 9 f M l 8 x X z E v Q X V 0 b 1 J l b W 9 2 Z W R D b 2 x 1 b W 5 z M S 5 7 Q 3 V y c m V u Y 3 k s M j F 9 J n F 1 b 3 Q 7 L C Z x d W 9 0 O 1 N l Y 3 R p b 2 4 x L 1 R h Y m x l M V 8 x X 1 8 y X z F f M S 9 B d X R v U m V t b 3 Z l Z E N v b H V t b n M x L n t Q Y X l t Z W 5 0 T W V 0 a G 9 k L D I y f S Z x d W 9 0 O y w m c X V v d D t T Z W N 0 a W 9 u M S 9 U Y W J s Z T F f M V 9 f M l 8 x X z E v Q X V 0 b 1 J l b W 9 2 Z W R D b 2 x 1 b W 5 z M S 5 7 R G V s a X Z l c n k g R G F 0 Z S w y M 3 0 m c X V v d D s s J n F 1 b 3 Q 7 U 2 V j d G l v b j E v V G F i b G U x X z F f X z J f M V 8 x L 0 F 1 d G 9 S Z W 1 v d m V k Q 2 9 s d W 1 u c z E u e 0 N v c n J l Y 3 R l Z C B E Z W x p d m V y e S B E Y X R l L D I 0 f S Z x d W 9 0 O y w m c X V v d D t T Z W N 0 a W 9 u M S 9 U Y W J s Z T F f M V 9 f M l 8 x X z E v Q X V 0 b 1 J l b W 9 2 Z W R D b 2 x 1 b W 5 z M S 5 7 R G V s a X Z l c n l T d G F 0 d X M s M j V 9 J n F 1 b 3 Q 7 L C Z x d W 9 0 O 1 N l Y 3 R p b 2 4 x L 1 R h Y m x l M V 8 x X 1 8 y X z F f M S 9 B d X R v U m V t b 3 Z l Z E N v b H V t b n M x L n t O b 3 R l c y w y N n 0 m c X V v d D s s J n F 1 b 3 Q 7 U 2 V j d G l v b j E v V G F i b G U x X z F f X z J f M V 8 x L 0 F 1 d G 9 S Z W 1 v d m V k Q 2 9 s d W 1 u c z E u e 0 N v b W J p b m V k R m l l b G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F f M V 9 f M l 8 x X z E v Q X V 0 b 1 J l b W 9 2 Z W R D b 2 x 1 b W 5 z M S 5 7 T 3 J k Z X J J R C w w f S Z x d W 9 0 O y w m c X V v d D t T Z W N 0 a W 9 u M S 9 U Y W J s Z T F f M V 9 f M l 8 x X z E v Q X V 0 b 1 J l b W 9 2 Z W R D b 2 x 1 b W 5 z M S 5 7 T 3 J k Z X I g R G F 0 Z S w x f S Z x d W 9 0 O y w m c X V v d D t T Z W N 0 a W 9 u M S 9 U Y W J s Z T F f M V 9 f M l 8 x X z E v Q X V 0 b 1 J l b W 9 2 Z W R D b 2 x 1 b W 5 z M S 5 7 Q 2 9 y c m V j d G V k I E 9 y Z G V y I E R h d G U s M n 0 m c X V v d D s s J n F 1 b 3 Q 7 U 2 V j d G l v b j E v V G F i b G U x X z F f X z J f M V 8 x L 0 F 1 d G 9 S Z W 1 v d m V k Q 2 9 s d W 1 u c z E u e 0 N 1 c 3 R v b W V y T m F t Z S w z f S Z x d W 9 0 O y w m c X V v d D t T Z W N 0 a W 9 u M S 9 U Y W J s Z T F f M V 9 f M l 8 x X z E v Q X V 0 b 1 J l b W 9 2 Z W R D b 2 x 1 b W 5 z M S 5 7 Q 3 V z d G 9 t Z X J F b W F p b C w 0 f S Z x d W 9 0 O y w m c X V v d D t T Z W N 0 a W 9 u M S 9 U Y W J s Z T F f M V 9 f M l 8 x X z E v Q X V 0 b 1 J l b W 9 2 Z W R D b 2 x 1 b W 5 z M S 5 7 Q 2 9 1 b n R y e S w 1 f S Z x d W 9 0 O y w m c X V v d D t T Z W N 0 a W 9 u M S 9 U Y W J s Z T F f M V 9 f M l 8 x X z E v Q X V 0 b 1 J l b W 9 2 Z W R D b 2 x 1 b W 5 z M S 5 7 Q 2 l 0 e S w 2 f S Z x d W 9 0 O y w m c X V v d D t T Z W N 0 a W 9 u M S 9 U Y W J s Z T F f M V 9 f M l 8 x X z E v Q X V 0 b 1 J l b W 9 2 Z W R D b 2 x 1 b W 5 z M S 5 7 Y 2 9 1 b n Q g d W 5 p c X V l L D d 9 J n F 1 b 3 Q 7 L C Z x d W 9 0 O 1 N l Y 3 R p b 2 4 x L 1 R h Y m x l M V 8 x X 1 8 y X z F f M S 9 B d X R v U m V t b 3 Z l Z E N v b H V t b n M x L n t Q c m 9 k d W N 0 T m F t Z S w 4 f S Z x d W 9 0 O y w m c X V v d D t T Z W N 0 a W 9 u M S 9 U Y W J s Z T F f M V 9 f M l 8 x X z E v Q X V 0 b 1 J l b W 9 2 Z W R D b 2 x 1 b W 5 z M S 5 7 Q 2 F 0 Z W d v c n k s O X 0 m c X V v d D s s J n F 1 b 3 Q 7 U 2 V j d G l v b j E v V G F i b G U x X z F f X z J f M V 8 x L 0 F 1 d G 9 S Z W 1 v d m V k Q 2 9 s d W 1 u c z E u e 0 N v c n J l Y 3 R l Z C B Q c m 9 k d W N 0 L D E w f S Z x d W 9 0 O y w m c X V v d D t T Z W N 0 a W 9 u M S 9 U Y W J s Z T F f M V 9 f M l 8 x X z E v Q X V 0 b 1 J l b W 9 2 Z W R D b 2 x 1 b W 5 z M S 5 7 Q 2 9 y c m V j d G V k I E N h d G V n b 3 J 5 L D E x f S Z x d W 9 0 O y w m c X V v d D t T Z W N 0 a W 9 u M S 9 U Y W J s Z T F f M V 9 f M l 8 x X z E v Q X V 0 b 1 J l b W 9 2 Z W R D b 2 x 1 b W 5 z M S 5 7 Q 2 9 y c m V j d G V k I F F 1 Y W 5 0 a X R 5 L D E y f S Z x d W 9 0 O y w m c X V v d D t T Z W N 0 a W 9 u M S 9 U Y W J s Z T F f M V 9 f M l 8 x X z E v Q X V 0 b 1 J l b W 9 2 Z W R D b 2 x 1 b W 5 z M S 5 7 Q 2 9 y c m V j d G V k I H V u a X Q g U H J p Y 2 U s M T N 9 J n F 1 b 3 Q 7 L C Z x d W 9 0 O 1 N l Y 3 R p b 2 4 x L 1 R h Y m x l M V 8 x X 1 8 y X z F f M S 9 B d X R v U m V t b 3 Z l Z E N v b H V t b n M x L n t D b 3 J y Z W N 0 Z W Q g V G 9 0 Y W w g U 2 F s Z X M s M T R 9 J n F 1 b 3 Q 7 L C Z x d W 9 0 O 1 N l Y 3 R p b 2 4 x L 1 R h Y m x l M V 8 x X 1 8 y X z F f M S 9 B d X R v U m V t b 3 Z l Z E N v b H V t b n M x L n t D b 3 J y Z W N 0 Z W Q g Q 3 V y c m V u Y 3 k s M T V 9 J n F 1 b 3 Q 7 L C Z x d W 9 0 O 1 N l Y 3 R p b 2 4 x L 1 R h Y m x l M V 8 x X 1 8 y X z F f M S 9 B d X R v U m V t b 3 Z l Z E N v b H V t b n M x L n t D b 3 J y Z W N 0 Z W Q g R G V s a X Z l c n k g U 3 R h d H V z L D E 2 f S Z x d W 9 0 O y w m c X V v d D t T Z W N 0 a W 9 u M S 9 U Y W J s Z T F f M V 9 f M l 8 x X z E v Q X V 0 b 1 J l b W 9 2 Z W R D b 2 x 1 b W 5 z M S 5 7 Q 2 9 y c m V j d G V k I F B h e W 1 l b n R N Z X R o b 2 Q s M T d 9 J n F 1 b 3 Q 7 L C Z x d W 9 0 O 1 N l Y 3 R p b 2 4 x L 1 R h Y m x l M V 8 x X 1 8 y X z F f M S 9 B d X R v U m V t b 3 Z l Z E N v b H V t b n M x L n t R d W F u d G l 0 e S w x O H 0 m c X V v d D s s J n F 1 b 3 Q 7 U 2 V j d G l v b j E v V G F i b G U x X z F f X z J f M V 8 x L 0 F 1 d G 9 S Z W 1 v d m V k Q 2 9 s d W 1 u c z E u e 1 V u a X R Q c m l j Z S w x O X 0 m c X V v d D s s J n F 1 b 3 Q 7 U 2 V j d G l v b j E v V G F i b G U x X z F f X z J f M V 8 x L 0 F 1 d G 9 S Z W 1 v d m V k Q 2 9 s d W 1 u c z E u e 1 R v d G F s L D I w f S Z x d W 9 0 O y w m c X V v d D t T Z W N 0 a W 9 u M S 9 U Y W J s Z T F f M V 9 f M l 8 x X z E v Q X V 0 b 1 J l b W 9 2 Z W R D b 2 x 1 b W 5 z M S 5 7 Q 3 V y c m V u Y 3 k s M j F 9 J n F 1 b 3 Q 7 L C Z x d W 9 0 O 1 N l Y 3 R p b 2 4 x L 1 R h Y m x l M V 8 x X 1 8 y X z F f M S 9 B d X R v U m V t b 3 Z l Z E N v b H V t b n M x L n t Q Y X l t Z W 5 0 T W V 0 a G 9 k L D I y f S Z x d W 9 0 O y w m c X V v d D t T Z W N 0 a W 9 u M S 9 U Y W J s Z T F f M V 9 f M l 8 x X z E v Q X V 0 b 1 J l b W 9 2 Z W R D b 2 x 1 b W 5 z M S 5 7 R G V s a X Z l c n k g R G F 0 Z S w y M 3 0 m c X V v d D s s J n F 1 b 3 Q 7 U 2 V j d G l v b j E v V G F i b G U x X z F f X z J f M V 8 x L 0 F 1 d G 9 S Z W 1 v d m V k Q 2 9 s d W 1 u c z E u e 0 N v c n J l Y 3 R l Z C B E Z W x p d m V y e S B E Y X R l L D I 0 f S Z x d W 9 0 O y w m c X V v d D t T Z W N 0 a W 9 u M S 9 U Y W J s Z T F f M V 9 f M l 8 x X z E v Q X V 0 b 1 J l b W 9 2 Z W R D b 2 x 1 b W 5 z M S 5 7 R G V s a X Z l c n l T d G F 0 d X M s M j V 9 J n F 1 b 3 Q 7 L C Z x d W 9 0 O 1 N l Y 3 R p b 2 4 x L 1 R h Y m x l M V 8 x X 1 8 y X z F f M S 9 B d X R v U m V t b 3 Z l Z E N v b H V t b n M x L n t O b 3 R l c y w y N n 0 m c X V v d D s s J n F 1 b 3 Q 7 U 2 V j d G l v b j E v V G F i b G U x X z F f X z J f M V 8 x L 0 F 1 d G 9 S Z W 1 v d m V k Q 2 9 s d W 1 u c z E u e 0 N v b W J p b m V k R m l l b G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V 9 f M l 8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2 Z l O D Z i M S 0 0 N j g 3 L T R h M z U t Y m F i O C 1 h M T B m Z W I y N 2 F j N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w O j E 3 O j Q 5 L j U z O T Y 5 M j h a I i A v P j x F b n R y e S B U e X B l P S J G a W x s Q 2 9 s d W 1 u V H l w Z X M i I F Z h b H V l P S J z Q m d r R 0 J n W U d C Z 1 l H Q m d Z R 0 J n W U h C Z z 0 9 I i A v P j x F b n R y e S B U e X B l P S J G a W x s Q 2 9 s d W 1 u T m F t Z X M i I F Z h b H V l P S J z W y Z x d W 9 0 O 0 9 y Z G V y S U Q m c X V v d D s s J n F 1 b 3 Q 7 Q 2 9 y c m V j d G V k I E 9 y Z G V y I E R h d G U m c X V v d D s s J n F 1 b 3 Q 7 Q 3 V z d G 9 t Z X J O Y W 1 l J n F 1 b 3 Q 7 L C Z x d W 9 0 O 0 N 1 c 3 R v b W V y R W 1 h a W w m c X V v d D s s J n F 1 b 3 Q 7 Q 2 9 1 b n R y e S Z x d W 9 0 O y w m c X V v d D t D a X R 5 J n F 1 b 3 Q 7 L C Z x d W 9 0 O 0 N v c n J l Y 3 R l Z C B Q c m 9 k d W N 0 J n F 1 b 3 Q 7 L C Z x d W 9 0 O 0 N v c n J l Y 3 R l Z C B D Y X R l Z 2 9 y e S Z x d W 9 0 O y w m c X V v d D t D b 3 J y Z W N 0 Z W Q g U X V h b n R p d H k m c X V v d D s s J n F 1 b 3 Q 7 Q 2 9 y c m V j d G V k I H V u a X Q g U H J p Y 2 U m c X V v d D s s J n F 1 b 3 Q 7 Q 2 9 y c m V j d G V k I F R v d G F s I F N h b G V z J n F 1 b 3 Q 7 L C Z x d W 9 0 O 0 N v c n J l Y 3 R l Z C B D d X J y Z W 5 j e S Z x d W 9 0 O y w m c X V v d D t D b 3 J y Z W N 0 Z W Q g R G V s a X Z l c n k g U 3 R h d H V z J n F 1 b 3 Q 7 L C Z x d W 9 0 O 0 N v c n J l Y 3 R l Z C B Q Y X l t Z W 5 0 T W V 0 a G 9 k J n F 1 b 3 Q 7 L C Z x d W 9 0 O 0 N v c n J l Y 3 R l Z C B E Z W x p d m V y e S B E Y X R l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P c m R l c k l E L D B 9 J n F 1 b 3 Q 7 L C Z x d W 9 0 O 1 N l Y 3 R p b 2 4 x L 1 R h Y m x l O C 9 B d X R v U m V t b 3 Z l Z E N v b H V t b n M x L n t D b 3 J y Z W N 0 Z W Q g T 3 J k Z X I g R G F 0 Z S w x f S Z x d W 9 0 O y w m c X V v d D t T Z W N 0 a W 9 u M S 9 U Y W J s Z T g v Q X V 0 b 1 J l b W 9 2 Z W R D b 2 x 1 b W 5 z M S 5 7 Q 3 V z d G 9 t Z X J O Y W 1 l L D J 9 J n F 1 b 3 Q 7 L C Z x d W 9 0 O 1 N l Y 3 R p b 2 4 x L 1 R h Y m x l O C 9 B d X R v U m V t b 3 Z l Z E N v b H V t b n M x L n t D d X N 0 b 2 1 l c k V t Y W l s L D N 9 J n F 1 b 3 Q 7 L C Z x d W 9 0 O 1 N l Y 3 R p b 2 4 x L 1 R h Y m x l O C 9 B d X R v U m V t b 3 Z l Z E N v b H V t b n M x L n t D b 3 V u d H J 5 L D R 9 J n F 1 b 3 Q 7 L C Z x d W 9 0 O 1 N l Y 3 R p b 2 4 x L 1 R h Y m x l O C 9 B d X R v U m V t b 3 Z l Z E N v b H V t b n M x L n t D a X R 5 L D V 9 J n F 1 b 3 Q 7 L C Z x d W 9 0 O 1 N l Y 3 R p b 2 4 x L 1 R h Y m x l O C 9 B d X R v U m V t b 3 Z l Z E N v b H V t b n M x L n t D b 3 J y Z W N 0 Z W Q g U H J v Z H V j d C w 2 f S Z x d W 9 0 O y w m c X V v d D t T Z W N 0 a W 9 u M S 9 U Y W J s Z T g v Q X V 0 b 1 J l b W 9 2 Z W R D b 2 x 1 b W 5 z M S 5 7 Q 2 9 y c m V j d G V k I E N h d G V n b 3 J 5 L D d 9 J n F 1 b 3 Q 7 L C Z x d W 9 0 O 1 N l Y 3 R p b 2 4 x L 1 R h Y m x l O C 9 B d X R v U m V t b 3 Z l Z E N v b H V t b n M x L n t D b 3 J y Z W N 0 Z W Q g U X V h b n R p d H k s O H 0 m c X V v d D s s J n F 1 b 3 Q 7 U 2 V j d G l v b j E v V G F i b G U 4 L 0 F 1 d G 9 S Z W 1 v d m V k Q 2 9 s d W 1 u c z E u e 0 N v c n J l Y 3 R l Z C B 1 b m l 0 I F B y a W N l L D l 9 J n F 1 b 3 Q 7 L C Z x d W 9 0 O 1 N l Y 3 R p b 2 4 x L 1 R h Y m x l O C 9 B d X R v U m V t b 3 Z l Z E N v b H V t b n M x L n t D b 3 J y Z W N 0 Z W Q g V G 9 0 Y W w g U 2 F s Z X M s M T B 9 J n F 1 b 3 Q 7 L C Z x d W 9 0 O 1 N l Y 3 R p b 2 4 x L 1 R h Y m x l O C 9 B d X R v U m V t b 3 Z l Z E N v b H V t b n M x L n t D b 3 J y Z W N 0 Z W Q g Q 3 V y c m V u Y 3 k s M T F 9 J n F 1 b 3 Q 7 L C Z x d W 9 0 O 1 N l Y 3 R p b 2 4 x L 1 R h Y m x l O C 9 B d X R v U m V t b 3 Z l Z E N v b H V t b n M x L n t D b 3 J y Z W N 0 Z W Q g R G V s a X Z l c n k g U 3 R h d H V z L D E y f S Z x d W 9 0 O y w m c X V v d D t T Z W N 0 a W 9 u M S 9 U Y W J s Z T g v Q X V 0 b 1 J l b W 9 2 Z W R D b 2 x 1 b W 5 z M S 5 7 Q 2 9 y c m V j d G V k I F B h e W 1 l b n R N Z X R o b 2 Q s M T N 9 J n F 1 b 3 Q 7 L C Z x d W 9 0 O 1 N l Y 3 R p b 2 4 x L 1 R h Y m x l O C 9 B d X R v U m V t b 3 Z l Z E N v b H V t b n M x L n t D b 3 J y Z W N 0 Z W Q g R G V s a X Z l c n k g R G F 0 Z S w x N H 0 m c X V v d D s s J n F 1 b 3 Q 7 U 2 V j d G l v b j E v V G F i b G U 4 L 0 F 1 d G 9 S Z W 1 v d m V k Q 2 9 s d W 1 u c z E u e 0 5 v d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4 L 0 F 1 d G 9 S Z W 1 v d m V k Q 2 9 s d W 1 u c z E u e 0 9 y Z G V y S U Q s M H 0 m c X V v d D s s J n F 1 b 3 Q 7 U 2 V j d G l v b j E v V G F i b G U 4 L 0 F 1 d G 9 S Z W 1 v d m V k Q 2 9 s d W 1 u c z E u e 0 N v c n J l Y 3 R l Z C B P c m R l c i B E Y X R l L D F 9 J n F 1 b 3 Q 7 L C Z x d W 9 0 O 1 N l Y 3 R p b 2 4 x L 1 R h Y m x l O C 9 B d X R v U m V t b 3 Z l Z E N v b H V t b n M x L n t D d X N 0 b 2 1 l c k 5 h b W U s M n 0 m c X V v d D s s J n F 1 b 3 Q 7 U 2 V j d G l v b j E v V G F i b G U 4 L 0 F 1 d G 9 S Z W 1 v d m V k Q 2 9 s d W 1 u c z E u e 0 N 1 c 3 R v b W V y R W 1 h a W w s M 3 0 m c X V v d D s s J n F 1 b 3 Q 7 U 2 V j d G l v b j E v V G F i b G U 4 L 0 F 1 d G 9 S Z W 1 v d m V k Q 2 9 s d W 1 u c z E u e 0 N v d W 5 0 c n k s N H 0 m c X V v d D s s J n F 1 b 3 Q 7 U 2 V j d G l v b j E v V G F i b G U 4 L 0 F 1 d G 9 S Z W 1 v d m V k Q 2 9 s d W 1 u c z E u e 0 N p d H k s N X 0 m c X V v d D s s J n F 1 b 3 Q 7 U 2 V j d G l v b j E v V G F i b G U 4 L 0 F 1 d G 9 S Z W 1 v d m V k Q 2 9 s d W 1 u c z E u e 0 N v c n J l Y 3 R l Z C B Q c m 9 k d W N 0 L D Z 9 J n F 1 b 3 Q 7 L C Z x d W 9 0 O 1 N l Y 3 R p b 2 4 x L 1 R h Y m x l O C 9 B d X R v U m V t b 3 Z l Z E N v b H V t b n M x L n t D b 3 J y Z W N 0 Z W Q g Q 2 F 0 Z W d v c n k s N 3 0 m c X V v d D s s J n F 1 b 3 Q 7 U 2 V j d G l v b j E v V G F i b G U 4 L 0 F 1 d G 9 S Z W 1 v d m V k Q 2 9 s d W 1 u c z E u e 0 N v c n J l Y 3 R l Z C B R d W F u d G l 0 e S w 4 f S Z x d W 9 0 O y w m c X V v d D t T Z W N 0 a W 9 u M S 9 U Y W J s Z T g v Q X V 0 b 1 J l b W 9 2 Z W R D b 2 x 1 b W 5 z M S 5 7 Q 2 9 y c m V j d G V k I H V u a X Q g U H J p Y 2 U s O X 0 m c X V v d D s s J n F 1 b 3 Q 7 U 2 V j d G l v b j E v V G F i b G U 4 L 0 F 1 d G 9 S Z W 1 v d m V k Q 2 9 s d W 1 u c z E u e 0 N v c n J l Y 3 R l Z C B U b 3 R h b C B T Y W x l c y w x M H 0 m c X V v d D s s J n F 1 b 3 Q 7 U 2 V j d G l v b j E v V G F i b G U 4 L 0 F 1 d G 9 S Z W 1 v d m V k Q 2 9 s d W 1 u c z E u e 0 N v c n J l Y 3 R l Z C B D d X J y Z W 5 j e S w x M X 0 m c X V v d D s s J n F 1 b 3 Q 7 U 2 V j d G l v b j E v V G F i b G U 4 L 0 F 1 d G 9 S Z W 1 v d m V k Q 2 9 s d W 1 u c z E u e 0 N v c n J l Y 3 R l Z C B E Z W x p d m V y e S B T d G F 0 d X M s M T J 9 J n F 1 b 3 Q 7 L C Z x d W 9 0 O 1 N l Y 3 R p b 2 4 x L 1 R h Y m x l O C 9 B d X R v U m V t b 3 Z l Z E N v b H V t b n M x L n t D b 3 J y Z W N 0 Z W Q g U G F 5 b W V u d E 1 l d G h v Z C w x M 3 0 m c X V v d D s s J n F 1 b 3 Q 7 U 2 V j d G l v b j E v V G F i b G U 4 L 0 F 1 d G 9 S Z W 1 v d m V k Q 2 9 s d W 1 u c z E u e 0 N v c n J l Y 3 R l Z C B E Z W x p d m V y e S B E Y X R l L D E 0 f S Z x d W 9 0 O y w m c X V v d D t T Z W N 0 a W 9 u M S 9 U Y W J s Z T g v Q X V 0 b 1 J l b W 9 2 Z W R D b 2 x 1 b W 5 z M S 5 7 T m 9 0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M j E w O D U z L W N m M 2 Q t N D d j O C 1 h O D I 5 L W I w M D E 5 N m Q 4 M 2 Q y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T A 6 M j I 6 M D Y u M D g y N T Q y M 1 o i I C 8 + P E V u d H J 5 I F R 5 c G U 9 I k Z p b G x D b 2 x 1 b W 5 U e X B l c y I g V m F s d W U 9 I n N C Z 2 t H Q m d Z R 0 J n W U d C Z 1 l H Q m d j Q U J n W U c i I C 8 + P E V u d H J 5 I F R 5 c G U 9 I k Z p b G x D b 2 x 1 b W 5 O Y W 1 l c y I g V m F s d W U 9 I n N b J n F 1 b 3 Q 7 T 3 J k Z X J J R C Z x d W 9 0 O y w m c X V v d D t D b 3 J y Z W N 0 Z W Q g T 3 J k Z X I g R G F 0 Z S Z x d W 9 0 O y w m c X V v d D t D d X N 0 b 2 1 l c k 5 h b W U m c X V v d D s s J n F 1 b 3 Q 7 Q 3 V z d G 9 t Z X J F b W F p b C Z x d W 9 0 O y w m c X V v d D t D b 3 V u d H J 5 J n F 1 b 3 Q 7 L C Z x d W 9 0 O 0 N p d H k m c X V v d D s s J n F 1 b 3 Q 7 U H J v Z H V j d E 5 h b W U m c X V v d D s s J n F 1 b 3 Q 7 Q 2 F 0 Z W d v c n k m c X V v d D s s J n F 1 b 3 Q 7 U X V h b n R p d H k m c X V v d D s s J n F 1 b 3 Q 7 V W 5 p d F B y a W N l J n F 1 b 3 Q 7 L C Z x d W 9 0 O 1 R v d G F s J n F 1 b 3 Q 7 L C Z x d W 9 0 O 0 N 1 c n J l b m N 5 J n F 1 b 3 Q 7 L C Z x d W 9 0 O 1 B h e W 1 l b n R N Z X R o b 2 Q m c X V v d D s s J n F 1 b 3 Q 7 Q 2 9 y c m V j d G V k I E R l b G l 2 Z X J 5 I E R h d G U m c X V v d D s s J n F 1 b 3 Q 7 Q 2 9 s d W 1 u M S Z x d W 9 0 O y w m c X V v d D t E Z W x p d m V y e V N 0 Y X R 1 c y Z x d W 9 0 O y w m c X V v d D t O b 3 R l c y Z x d W 9 0 O y w m c X V v d D t D b 2 1 i a W 5 l Z E Z p Z W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X 1 8 y X z F f M V 8 x L 0 F 1 d G 9 S Z W 1 v d m V k Q 2 9 s d W 1 u c z E u e 0 9 y Z G V y S U Q s M H 0 m c X V v d D s s J n F 1 b 3 Q 7 U 2 V j d G l v b j E v V G F i b G U x X z F f X z J f M V 8 x X z E v Q X V 0 b 1 J l b W 9 2 Z W R D b 2 x 1 b W 5 z M S 5 7 Q 2 9 y c m V j d G V k I E 9 y Z G V y I E R h d G U s M X 0 m c X V v d D s s J n F 1 b 3 Q 7 U 2 V j d G l v b j E v V G F i b G U x X z F f X z J f M V 8 x X z E v Q X V 0 b 1 J l b W 9 2 Z W R D b 2 x 1 b W 5 z M S 5 7 Q 3 V z d G 9 t Z X J O Y W 1 l L D J 9 J n F 1 b 3 Q 7 L C Z x d W 9 0 O 1 N l Y 3 R p b 2 4 x L 1 R h Y m x l M V 8 x X 1 8 y X z F f M V 8 x L 0 F 1 d G 9 S Z W 1 v d m V k Q 2 9 s d W 1 u c z E u e 0 N 1 c 3 R v b W V y R W 1 h a W w s M 3 0 m c X V v d D s s J n F 1 b 3 Q 7 U 2 V j d G l v b j E v V G F i b G U x X z F f X z J f M V 8 x X z E v Q X V 0 b 1 J l b W 9 2 Z W R D b 2 x 1 b W 5 z M S 5 7 Q 2 9 1 b n R y e S w 0 f S Z x d W 9 0 O y w m c X V v d D t T Z W N 0 a W 9 u M S 9 U Y W J s Z T F f M V 9 f M l 8 x X z F f M S 9 B d X R v U m V t b 3 Z l Z E N v b H V t b n M x L n t D a X R 5 L D V 9 J n F 1 b 3 Q 7 L C Z x d W 9 0 O 1 N l Y 3 R p b 2 4 x L 1 R h Y m x l M V 8 x X 1 8 y X z F f M V 8 x L 0 F 1 d G 9 S Z W 1 v d m V k Q 2 9 s d W 1 u c z E u e 1 B y b 2 R 1 Y 3 R O Y W 1 l L D Z 9 J n F 1 b 3 Q 7 L C Z x d W 9 0 O 1 N l Y 3 R p b 2 4 x L 1 R h Y m x l M V 8 x X 1 8 y X z F f M V 8 x L 0 F 1 d G 9 S Z W 1 v d m V k Q 2 9 s d W 1 u c z E u e 0 N h d G V n b 3 J 5 L D d 9 J n F 1 b 3 Q 7 L C Z x d W 9 0 O 1 N l Y 3 R p b 2 4 x L 1 R h Y m x l M V 8 x X 1 8 y X z F f M V 8 x L 0 F 1 d G 9 S Z W 1 v d m V k Q 2 9 s d W 1 u c z E u e 1 F 1 Y W 5 0 a X R 5 L D h 9 J n F 1 b 3 Q 7 L C Z x d W 9 0 O 1 N l Y 3 R p b 2 4 x L 1 R h Y m x l M V 8 x X 1 8 y X z F f M V 8 x L 0 F 1 d G 9 S Z W 1 v d m V k Q 2 9 s d W 1 u c z E u e 1 V u a X R Q c m l j Z S w 5 f S Z x d W 9 0 O y w m c X V v d D t T Z W N 0 a W 9 u M S 9 U Y W J s Z T F f M V 9 f M l 8 x X z F f M S 9 B d X R v U m V t b 3 Z l Z E N v b H V t b n M x L n t U b 3 R h b C w x M H 0 m c X V v d D s s J n F 1 b 3 Q 7 U 2 V j d G l v b j E v V G F i b G U x X z F f X z J f M V 8 x X z E v Q X V 0 b 1 J l b W 9 2 Z W R D b 2 x 1 b W 5 z M S 5 7 Q 3 V y c m V u Y 3 k s M T F 9 J n F 1 b 3 Q 7 L C Z x d W 9 0 O 1 N l Y 3 R p b 2 4 x L 1 R h Y m x l M V 8 x X 1 8 y X z F f M V 8 x L 0 F 1 d G 9 S Z W 1 v d m V k Q 2 9 s d W 1 u c z E u e 1 B h e W 1 l b n R N Z X R o b 2 Q s M T J 9 J n F 1 b 3 Q 7 L C Z x d W 9 0 O 1 N l Y 3 R p b 2 4 x L 1 R h Y m x l M V 8 x X 1 8 y X z F f M V 8 x L 0 F 1 d G 9 S Z W 1 v d m V k Q 2 9 s d W 1 u c z E u e 0 N v c n J l Y 3 R l Z C B E Z W x p d m V y e S B E Y X R l L D E z f S Z x d W 9 0 O y w m c X V v d D t T Z W N 0 a W 9 u M S 9 U Y W J s Z T F f M V 9 f M l 8 x X z F f M S 9 B d X R v U m V t b 3 Z l Z E N v b H V t b n M x L n t D b 2 x 1 b W 4 x L D E 0 f S Z x d W 9 0 O y w m c X V v d D t T Z W N 0 a W 9 u M S 9 U Y W J s Z T F f M V 9 f M l 8 x X z F f M S 9 B d X R v U m V t b 3 Z l Z E N v b H V t b n M x L n t E Z W x p d m V y e V N 0 Y X R 1 c y w x N X 0 m c X V v d D s s J n F 1 b 3 Q 7 U 2 V j d G l v b j E v V G F i b G U x X z F f X z J f M V 8 x X z E v Q X V 0 b 1 J l b W 9 2 Z W R D b 2 x 1 b W 5 z M S 5 7 T m 9 0 Z X M s M T Z 9 J n F 1 b 3 Q 7 L C Z x d W 9 0 O 1 N l Y 3 R p b 2 4 x L 1 R h Y m x l M V 8 x X 1 8 y X z F f M V 8 x L 0 F 1 d G 9 S Z W 1 v d m V k Q 2 9 s d W 1 u c z E u e 0 N v b W J p b m V k R m l l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F f M V 9 f M l 8 x X z F f M S 9 B d X R v U m V t b 3 Z l Z E N v b H V t b n M x L n t P c m R l c k l E L D B 9 J n F 1 b 3 Q 7 L C Z x d W 9 0 O 1 N l Y 3 R p b 2 4 x L 1 R h Y m x l M V 8 x X 1 8 y X z F f M V 8 x L 0 F 1 d G 9 S Z W 1 v d m V k Q 2 9 s d W 1 u c z E u e 0 N v c n J l Y 3 R l Z C B P c m R l c i B E Y X R l L D F 9 J n F 1 b 3 Q 7 L C Z x d W 9 0 O 1 N l Y 3 R p b 2 4 x L 1 R h Y m x l M V 8 x X 1 8 y X z F f M V 8 x L 0 F 1 d G 9 S Z W 1 v d m V k Q 2 9 s d W 1 u c z E u e 0 N 1 c 3 R v b W V y T m F t Z S w y f S Z x d W 9 0 O y w m c X V v d D t T Z W N 0 a W 9 u M S 9 U Y W J s Z T F f M V 9 f M l 8 x X z F f M S 9 B d X R v U m V t b 3 Z l Z E N v b H V t b n M x L n t D d X N 0 b 2 1 l c k V t Y W l s L D N 9 J n F 1 b 3 Q 7 L C Z x d W 9 0 O 1 N l Y 3 R p b 2 4 x L 1 R h Y m x l M V 8 x X 1 8 y X z F f M V 8 x L 0 F 1 d G 9 S Z W 1 v d m V k Q 2 9 s d W 1 u c z E u e 0 N v d W 5 0 c n k s N H 0 m c X V v d D s s J n F 1 b 3 Q 7 U 2 V j d G l v b j E v V G F i b G U x X z F f X z J f M V 8 x X z E v Q X V 0 b 1 J l b W 9 2 Z W R D b 2 x 1 b W 5 z M S 5 7 Q 2 l 0 e S w 1 f S Z x d W 9 0 O y w m c X V v d D t T Z W N 0 a W 9 u M S 9 U Y W J s Z T F f M V 9 f M l 8 x X z F f M S 9 B d X R v U m V t b 3 Z l Z E N v b H V t b n M x L n t Q c m 9 k d W N 0 T m F t Z S w 2 f S Z x d W 9 0 O y w m c X V v d D t T Z W N 0 a W 9 u M S 9 U Y W J s Z T F f M V 9 f M l 8 x X z F f M S 9 B d X R v U m V t b 3 Z l Z E N v b H V t b n M x L n t D Y X R l Z 2 9 y e S w 3 f S Z x d W 9 0 O y w m c X V v d D t T Z W N 0 a W 9 u M S 9 U Y W J s Z T F f M V 9 f M l 8 x X z F f M S 9 B d X R v U m V t b 3 Z l Z E N v b H V t b n M x L n t R d W F u d G l 0 e S w 4 f S Z x d W 9 0 O y w m c X V v d D t T Z W N 0 a W 9 u M S 9 U Y W J s Z T F f M V 9 f M l 8 x X z F f M S 9 B d X R v U m V t b 3 Z l Z E N v b H V t b n M x L n t V b m l 0 U H J p Y 2 U s O X 0 m c X V v d D s s J n F 1 b 3 Q 7 U 2 V j d G l v b j E v V G F i b G U x X z F f X z J f M V 8 x X z E v Q X V 0 b 1 J l b W 9 2 Z W R D b 2 x 1 b W 5 z M S 5 7 V G 9 0 Y W w s M T B 9 J n F 1 b 3 Q 7 L C Z x d W 9 0 O 1 N l Y 3 R p b 2 4 x L 1 R h Y m x l M V 8 x X 1 8 y X z F f M V 8 x L 0 F 1 d G 9 S Z W 1 v d m V k Q 2 9 s d W 1 u c z E u e 0 N 1 c n J l b m N 5 L D E x f S Z x d W 9 0 O y w m c X V v d D t T Z W N 0 a W 9 u M S 9 U Y W J s Z T F f M V 9 f M l 8 x X z F f M S 9 B d X R v U m V t b 3 Z l Z E N v b H V t b n M x L n t Q Y X l t Z W 5 0 T W V 0 a G 9 k L D E y f S Z x d W 9 0 O y w m c X V v d D t T Z W N 0 a W 9 u M S 9 U Y W J s Z T F f M V 9 f M l 8 x X z F f M S 9 B d X R v U m V t b 3 Z l Z E N v b H V t b n M x L n t D b 3 J y Z W N 0 Z W Q g R G V s a X Z l c n k g R G F 0 Z S w x M 3 0 m c X V v d D s s J n F 1 b 3 Q 7 U 2 V j d G l v b j E v V G F i b G U x X z F f X z J f M V 8 x X z E v Q X V 0 b 1 J l b W 9 2 Z W R D b 2 x 1 b W 5 z M S 5 7 Q 2 9 s d W 1 u M S w x N H 0 m c X V v d D s s J n F 1 b 3 Q 7 U 2 V j d G l v b j E v V G F i b G U x X z F f X z J f M V 8 x X z E v Q X V 0 b 1 J l b W 9 2 Z W R D b 2 x 1 b W 5 z M S 5 7 R G V s a X Z l c n l T d G F 0 d X M s M T V 9 J n F 1 b 3 Q 7 L C Z x d W 9 0 O 1 N l Y 3 R p b 2 4 x L 1 R h Y m x l M V 8 x X 1 8 y X z F f M V 8 x L 0 F 1 d G 9 S Z W 1 v d m V k Q 2 9 s d W 1 u c z E u e 0 5 v d G V z L D E 2 f S Z x d W 9 0 O y w m c X V v d D t T Z W N 0 a W 9 u M S 9 U Y W J s Z T F f M V 9 f M l 8 x X z F f M S 9 B d X R v U m V t b 3 Z l Z E N v b H V t b n M x L n t D b 2 1 i a W 5 l Z E Z p Z W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F f X z J f M V 8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8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z F f M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z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M V 8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m M 1 Y T A 2 Z i 0 5 Y z M 2 L T R h Z G U t O D k y N y 1 j N m U 3 O T Q y M D Y y O G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I w O j M 1 O j U w L j M 2 M z Q 5 N z B a I i A v P j x F b n R y e S B U e X B l P S J G a W x s Q 2 9 s d W 1 u V H l w Z X M i I F Z h b H V l P S J z Q X d j R 0 J n W U d C Z 1 l E Q X d N R 0 J n W U h C Z z 0 9 I i A v P j x F b n R y e S B U e X B l P S J G a W x s Q 2 9 s d W 1 u T m F t Z X M i I F Z h b H V l P S J z W y Z x d W 9 0 O 0 9 y Z G V y S U Q m c X V v d D s s J n F 1 b 3 Q 7 Q 2 9 y c m V j d G V k I E 9 y Z G V y I E R h d G U m c X V v d D s s J n F 1 b 3 Q 7 Q 3 V z d G 9 t Z X J O Y W 1 l J n F 1 b 3 Q 7 L C Z x d W 9 0 O 0 N 1 c 3 R v b W V y R W 1 h a W w m c X V v d D s s J n F 1 b 3 Q 7 Q 2 9 1 b n R y e S Z x d W 9 0 O y w m c X V v d D t D a X R 5 J n F 1 b 3 Q 7 L C Z x d W 9 0 O 0 N v c n J l Y 3 R l Z C B Q c m 9 k d W N 0 J n F 1 b 3 Q 7 L C Z x d W 9 0 O 0 N v c n J l Y 3 R l Z C B D Y X R l Z 2 9 y e S Z x d W 9 0 O y w m c X V v d D t D b 3 J y Z W N 0 Z W Q g U X V h b n R p d H k m c X V v d D s s J n F 1 b 3 Q 7 Q 2 9 y c m V j d G V k I H V u a X Q g U H J p Y 2 U m c X V v d D s s J n F 1 b 3 Q 7 Q 2 9 y c m V j d G V k I F R v d G F s I F N h b G V z J n F 1 b 3 Q 7 L C Z x d W 9 0 O 0 N v c n J l Y 3 R l Z C B D d X J y Z W 5 j e S Z x d W 9 0 O y w m c X V v d D t D b 3 J y Z W N 0 Z W Q g R G V s a X Z l c n k g U 3 R h d H V z J n F 1 b 3 Q 7 L C Z x d W 9 0 O 0 N v c n J l Y 3 R l Z C B Q Y X l t Z W 5 0 T W V 0 a G 9 k J n F 1 b 3 Q 7 L C Z x d W 9 0 O 0 N v c n J l Y 3 R l Z C B E Z W x p d m V y e S B E Y X R l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F 8 x L 0 Z p b G x l Z C B E b 3 d u L n t P c m R l c k l E L D B 9 J n F 1 b 3 Q 7 L C Z x d W 9 0 O 1 N l Y 3 R p b 2 4 x L 1 R h Y m x l O F 8 x L 0 Z p b G x l Z C B E b 3 d u L n t D b 3 J y Z W N 0 Z W Q g T 3 J k Z X I g R G F 0 Z S w x f S Z x d W 9 0 O y w m c X V v d D t T Z W N 0 a W 9 u M S 9 U Y W J s Z T h f M S 9 G a W x s Z W Q g R G 9 3 b i 5 7 Q 3 V z d G 9 t Z X J O Y W 1 l L D J 9 J n F 1 b 3 Q 7 L C Z x d W 9 0 O 1 N l Y 3 R p b 2 4 x L 1 R h Y m x l O F 8 x L 0 Z p b G x l Z C B E b 3 d u L n t D d X N 0 b 2 1 l c k V t Y W l s L D N 9 J n F 1 b 3 Q 7 L C Z x d W 9 0 O 1 N l Y 3 R p b 2 4 x L 1 R h Y m x l O F 8 x L 0 Z p b G x l Z C B E b 3 d u L n t D b 3 V u d H J 5 L D R 9 J n F 1 b 3 Q 7 L C Z x d W 9 0 O 1 N l Y 3 R p b 2 4 x L 1 R h Y m x l O F 8 x L 0 Z p b G x l Z C B E b 3 d u L n t D a X R 5 L D V 9 J n F 1 b 3 Q 7 L C Z x d W 9 0 O 1 N l Y 3 R p b 2 4 x L 1 R h Y m x l O F 8 x L 0 Z p b G x l Z C B E b 3 d u L n t D b 3 J y Z W N 0 Z W Q g U H J v Z H V j d C w 2 f S Z x d W 9 0 O y w m c X V v d D t T Z W N 0 a W 9 u M S 9 U Y W J s Z T h f M S 9 G a W x s Z W Q g R G 9 3 b i 5 7 Q 2 9 y c m V j d G V k I E N h d G V n b 3 J 5 L D d 9 J n F 1 b 3 Q 7 L C Z x d W 9 0 O 1 N l Y 3 R p b 2 4 x L 1 R h Y m x l O F 8 x L 0 Z p b G x l Z C B E b 3 d u L n t D b 3 J y Z W N 0 Z W Q g U X V h b n R p d H k s O H 0 m c X V v d D s s J n F 1 b 3 Q 7 U 2 V j d G l v b j E v V G F i b G U 4 X z E v R m l s b G V k I E R v d 2 4 u e 0 N v c n J l Y 3 R l Z C B 1 b m l 0 I F B y a W N l L D l 9 J n F 1 b 3 Q 7 L C Z x d W 9 0 O 1 N l Y 3 R p b 2 4 x L 1 R h Y m x l O F 8 x L 0 Z p b G x l Z C B E b 3 d u L n t D b 3 J y Z W N 0 Z W Q g V G 9 0 Y W w g U 2 F s Z X M s M T B 9 J n F 1 b 3 Q 7 L C Z x d W 9 0 O 1 N l Y 3 R p b 2 4 x L 1 R h Y m x l O F 8 x L 0 Z p b G x l Z C B E b 3 d u L n t D b 3 J y Z W N 0 Z W Q g Q 3 V y c m V u Y 3 k s M T F 9 J n F 1 b 3 Q 7 L C Z x d W 9 0 O 1 N l Y 3 R p b 2 4 x L 1 R h Y m x l O F 8 x L 0 Z p b G x l Z C B E b 3 d u L n t D b 3 J y Z W N 0 Z W Q g R G V s a X Z l c n k g U 3 R h d H V z L D E y f S Z x d W 9 0 O y w m c X V v d D t T Z W N 0 a W 9 u M S 9 U Y W J s Z T h f M S 9 G a W x s Z W Q g R G 9 3 b i 5 7 Q 2 9 y c m V j d G V k I F B h e W 1 l b n R N Z X R o b 2 Q s M T N 9 J n F 1 b 3 Q 7 L C Z x d W 9 0 O 1 N l Y 3 R p b 2 4 x L 1 R h Y m x l O F 8 x L 0 Z p b G x l Z C B E b 3 d u L n t D b 3 J y Z W N 0 Z W Q g R G V s a X Z l c n k g R G F 0 Z S w x N H 0 m c X V v d D s s J n F 1 b 3 Q 7 U 2 V j d G l v b j E v V G F i b G U 4 X z E v R m l s b G V k I E R v d 2 4 u e 0 5 v d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4 X z E v R m l s b G V k I E R v d 2 4 u e 0 9 y Z G V y S U Q s M H 0 m c X V v d D s s J n F 1 b 3 Q 7 U 2 V j d G l v b j E v V G F i b G U 4 X z E v R m l s b G V k I E R v d 2 4 u e 0 N v c n J l Y 3 R l Z C B P c m R l c i B E Y X R l L D F 9 J n F 1 b 3 Q 7 L C Z x d W 9 0 O 1 N l Y 3 R p b 2 4 x L 1 R h Y m x l O F 8 x L 0 Z p b G x l Z C B E b 3 d u L n t D d X N 0 b 2 1 l c k 5 h b W U s M n 0 m c X V v d D s s J n F 1 b 3 Q 7 U 2 V j d G l v b j E v V G F i b G U 4 X z E v R m l s b G V k I E R v d 2 4 u e 0 N 1 c 3 R v b W V y R W 1 h a W w s M 3 0 m c X V v d D s s J n F 1 b 3 Q 7 U 2 V j d G l v b j E v V G F i b G U 4 X z E v R m l s b G V k I E R v d 2 4 u e 0 N v d W 5 0 c n k s N H 0 m c X V v d D s s J n F 1 b 3 Q 7 U 2 V j d G l v b j E v V G F i b G U 4 X z E v R m l s b G V k I E R v d 2 4 u e 0 N p d H k s N X 0 m c X V v d D s s J n F 1 b 3 Q 7 U 2 V j d G l v b j E v V G F i b G U 4 X z E v R m l s b G V k I E R v d 2 4 u e 0 N v c n J l Y 3 R l Z C B Q c m 9 k d W N 0 L D Z 9 J n F 1 b 3 Q 7 L C Z x d W 9 0 O 1 N l Y 3 R p b 2 4 x L 1 R h Y m x l O F 8 x L 0 Z p b G x l Z C B E b 3 d u L n t D b 3 J y Z W N 0 Z W Q g Q 2 F 0 Z W d v c n k s N 3 0 m c X V v d D s s J n F 1 b 3 Q 7 U 2 V j d G l v b j E v V G F i b G U 4 X z E v R m l s b G V k I E R v d 2 4 u e 0 N v c n J l Y 3 R l Z C B R d W F u d G l 0 e S w 4 f S Z x d W 9 0 O y w m c X V v d D t T Z W N 0 a W 9 u M S 9 U Y W J s Z T h f M S 9 G a W x s Z W Q g R G 9 3 b i 5 7 Q 2 9 y c m V j d G V k I H V u a X Q g U H J p Y 2 U s O X 0 m c X V v d D s s J n F 1 b 3 Q 7 U 2 V j d G l v b j E v V G F i b G U 4 X z E v R m l s b G V k I E R v d 2 4 u e 0 N v c n J l Y 3 R l Z C B U b 3 R h b C B T Y W x l c y w x M H 0 m c X V v d D s s J n F 1 b 3 Q 7 U 2 V j d G l v b j E v V G F i b G U 4 X z E v R m l s b G V k I E R v d 2 4 u e 0 N v c n J l Y 3 R l Z C B D d X J y Z W 5 j e S w x M X 0 m c X V v d D s s J n F 1 b 3 Q 7 U 2 V j d G l v b j E v V G F i b G U 4 X z E v R m l s b G V k I E R v d 2 4 u e 0 N v c n J l Y 3 R l Z C B E Z W x p d m V y e S B T d G F 0 d X M s M T J 9 J n F 1 b 3 Q 7 L C Z x d W 9 0 O 1 N l Y 3 R p b 2 4 x L 1 R h Y m x l O F 8 x L 0 Z p b G x l Z C B E b 3 d u L n t D b 3 J y Z W N 0 Z W Q g U G F 5 b W V u d E 1 l d G h v Z C w x M 3 0 m c X V v d D s s J n F 1 b 3 Q 7 U 2 V j d G l v b j E v V G F i b G U 4 X z E v R m l s b G V k I E R v d 2 4 u e 0 N v c n J l Y 3 R l Z C B E Z W x p d m V y e S B E Y X R l L D E 0 f S Z x d W 9 0 O y w m c X V v d D t T Z W N 0 a W 9 u M S 9 U Y W J s Z T h f M S 9 G a W x s Z W Q g R G 9 3 b i 5 7 T m 9 0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h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F 8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h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2 Y T M w M D U 1 L W Z j N j g t N D k 3 Y S 0 5 Z m V i L W Y 4 Z W U x Z j I 5 Z T U x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j A 6 N T E 6 N T c u M D U 2 O D M 2 M l o i I C 8 + P E V u d H J 5 I F R 5 c G U 9 I k Z p b G x D b 2 x 1 b W 5 U e X B l c y I g V m F s d W U 9 I n N B d 2 N H Q m d Z R 0 J n W U R B d 0 1 H Q m d Z S E J n P T 0 i I C 8 + P E V u d H J 5 I F R 5 c G U 9 I k Z p b G x D b 2 x 1 b W 5 O Y W 1 l c y I g V m F s d W U 9 I n N b J n F 1 b 3 Q 7 T 3 J k Z X J J R C Z x d W 9 0 O y w m c X V v d D t D b 3 J y Z W N 0 Z W Q g T 3 J k Z X I g R G F 0 Z S Z x d W 9 0 O y w m c X V v d D t D d X N 0 b 2 1 l c k 5 h b W U m c X V v d D s s J n F 1 b 3 Q 7 Q 3 V z d G 9 t Z X J F b W F p b C Z x d W 9 0 O y w m c X V v d D t D b 3 V u d H J 5 J n F 1 b 3 Q 7 L C Z x d W 9 0 O 0 N p d H k m c X V v d D s s J n F 1 b 3 Q 7 Q 2 9 y c m V j d G V k I F B y b 2 R 1 Y 3 Q m c X V v d D s s J n F 1 b 3 Q 7 Q 2 9 y c m V j d G V k I E N h d G V n b 3 J 5 J n F 1 b 3 Q 7 L C Z x d W 9 0 O 0 N v c n J l Y 3 R l Z C B R d W F u d G l 0 e S Z x d W 9 0 O y w m c X V v d D t D b 3 J y Z W N 0 Z W Q g d W 5 p d C B Q c m l j Z S Z x d W 9 0 O y w m c X V v d D t D b 3 J y Z W N 0 Z W Q g V G 9 0 Y W w g U 2 F s Z X M m c X V v d D s s J n F 1 b 3 Q 7 Q 2 9 y c m V j d G V k I E N 1 c n J l b m N 5 J n F 1 b 3 Q 7 L C Z x d W 9 0 O 0 N v c n J l Y 3 R l Z C B E Z W x p d m V y e S B T d G F 0 d X M m c X V v d D s s J n F 1 b 3 Q 7 Q 2 9 y c m V j d G V k I F B h e W 1 l b n R N Z X R o b 2 Q m c X V v d D s s J n F 1 b 3 Q 7 Q 2 9 y c m V j d G V k I E R l b G l 2 Z X J 5 I E R h d G U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X z E g K D I p L 0 F 1 d G 9 S Z W 1 v d m V k Q 2 9 s d W 1 u c z E u e 0 9 y Z G V y S U Q s M H 0 m c X V v d D s s J n F 1 b 3 Q 7 U 2 V j d G l v b j E v V G F i b G U 4 X z E g K D I p L 0 F 1 d G 9 S Z W 1 v d m V k Q 2 9 s d W 1 u c z E u e 0 N v c n J l Y 3 R l Z C B P c m R l c i B E Y X R l L D F 9 J n F 1 b 3 Q 7 L C Z x d W 9 0 O 1 N l Y 3 R p b 2 4 x L 1 R h Y m x l O F 8 x I C g y K S 9 B d X R v U m V t b 3 Z l Z E N v b H V t b n M x L n t D d X N 0 b 2 1 l c k 5 h b W U s M n 0 m c X V v d D s s J n F 1 b 3 Q 7 U 2 V j d G l v b j E v V G F i b G U 4 X z E g K D I p L 0 F 1 d G 9 S Z W 1 v d m V k Q 2 9 s d W 1 u c z E u e 0 N 1 c 3 R v b W V y R W 1 h a W w s M 3 0 m c X V v d D s s J n F 1 b 3 Q 7 U 2 V j d G l v b j E v V G F i b G U 4 X z E g K D I p L 0 F 1 d G 9 S Z W 1 v d m V k Q 2 9 s d W 1 u c z E u e 0 N v d W 5 0 c n k s N H 0 m c X V v d D s s J n F 1 b 3 Q 7 U 2 V j d G l v b j E v V G F i b G U 4 X z E g K D I p L 0 F 1 d G 9 S Z W 1 v d m V k Q 2 9 s d W 1 u c z E u e 0 N p d H k s N X 0 m c X V v d D s s J n F 1 b 3 Q 7 U 2 V j d G l v b j E v V G F i b G U 4 X z E g K D I p L 0 F 1 d G 9 S Z W 1 v d m V k Q 2 9 s d W 1 u c z E u e 0 N v c n J l Y 3 R l Z C B Q c m 9 k d W N 0 L D Z 9 J n F 1 b 3 Q 7 L C Z x d W 9 0 O 1 N l Y 3 R p b 2 4 x L 1 R h Y m x l O F 8 x I C g y K S 9 B d X R v U m V t b 3 Z l Z E N v b H V t b n M x L n t D b 3 J y Z W N 0 Z W Q g Q 2 F 0 Z W d v c n k s N 3 0 m c X V v d D s s J n F 1 b 3 Q 7 U 2 V j d G l v b j E v V G F i b G U 4 X z E g K D I p L 0 F 1 d G 9 S Z W 1 v d m V k Q 2 9 s d W 1 u c z E u e 0 N v c n J l Y 3 R l Z C B R d W F u d G l 0 e S w 4 f S Z x d W 9 0 O y w m c X V v d D t T Z W N 0 a W 9 u M S 9 U Y W J s Z T h f M S A o M i k v Q X V 0 b 1 J l b W 9 2 Z W R D b 2 x 1 b W 5 z M S 5 7 Q 2 9 y c m V j d G V k I H V u a X Q g U H J p Y 2 U s O X 0 m c X V v d D s s J n F 1 b 3 Q 7 U 2 V j d G l v b j E v V G F i b G U 4 X z E g K D I p L 0 F 1 d G 9 S Z W 1 v d m V k Q 2 9 s d W 1 u c z E u e 0 N v c n J l Y 3 R l Z C B U b 3 R h b C B T Y W x l c y w x M H 0 m c X V v d D s s J n F 1 b 3 Q 7 U 2 V j d G l v b j E v V G F i b G U 4 X z E g K D I p L 0 F 1 d G 9 S Z W 1 v d m V k Q 2 9 s d W 1 u c z E u e 0 N v c n J l Y 3 R l Z C B D d X J y Z W 5 j e S w x M X 0 m c X V v d D s s J n F 1 b 3 Q 7 U 2 V j d G l v b j E v V G F i b G U 4 X z E g K D I p L 0 F 1 d G 9 S Z W 1 v d m V k Q 2 9 s d W 1 u c z E u e 0 N v c n J l Y 3 R l Z C B E Z W x p d m V y e S B T d G F 0 d X M s M T J 9 J n F 1 b 3 Q 7 L C Z x d W 9 0 O 1 N l Y 3 R p b 2 4 x L 1 R h Y m x l O F 8 x I C g y K S 9 B d X R v U m V t b 3 Z l Z E N v b H V t b n M x L n t D b 3 J y Z W N 0 Z W Q g U G F 5 b W V u d E 1 l d G h v Z C w x M 3 0 m c X V v d D s s J n F 1 b 3 Q 7 U 2 V j d G l v b j E v V G F i b G U 4 X z E g K D I p L 0 F 1 d G 9 S Z W 1 v d m V k Q 2 9 s d W 1 u c z E u e 0 N v c n J l Y 3 R l Z C B E Z W x p d m V y e S B E Y X R l L D E 0 f S Z x d W 9 0 O y w m c X V v d D t T Z W N 0 a W 9 u M S 9 U Y W J s Z T h f M S A o M i k v Q X V 0 b 1 J l b W 9 2 Z W R D b 2 x 1 b W 5 z M S 5 7 T m 9 0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h f M S A o M i k v Q X V 0 b 1 J l b W 9 2 Z W R D b 2 x 1 b W 5 z M S 5 7 T 3 J k Z X J J R C w w f S Z x d W 9 0 O y w m c X V v d D t T Z W N 0 a W 9 u M S 9 U Y W J s Z T h f M S A o M i k v Q X V 0 b 1 J l b W 9 2 Z W R D b 2 x 1 b W 5 z M S 5 7 Q 2 9 y c m V j d G V k I E 9 y Z G V y I E R h d G U s M X 0 m c X V v d D s s J n F 1 b 3 Q 7 U 2 V j d G l v b j E v V G F i b G U 4 X z E g K D I p L 0 F 1 d G 9 S Z W 1 v d m V k Q 2 9 s d W 1 u c z E u e 0 N 1 c 3 R v b W V y T m F t Z S w y f S Z x d W 9 0 O y w m c X V v d D t T Z W N 0 a W 9 u M S 9 U Y W J s Z T h f M S A o M i k v Q X V 0 b 1 J l b W 9 2 Z W R D b 2 x 1 b W 5 z M S 5 7 Q 3 V z d G 9 t Z X J F b W F p b C w z f S Z x d W 9 0 O y w m c X V v d D t T Z W N 0 a W 9 u M S 9 U Y W J s Z T h f M S A o M i k v Q X V 0 b 1 J l b W 9 2 Z W R D b 2 x 1 b W 5 z M S 5 7 Q 2 9 1 b n R y e S w 0 f S Z x d W 9 0 O y w m c X V v d D t T Z W N 0 a W 9 u M S 9 U Y W J s Z T h f M S A o M i k v Q X V 0 b 1 J l b W 9 2 Z W R D b 2 x 1 b W 5 z M S 5 7 Q 2 l 0 e S w 1 f S Z x d W 9 0 O y w m c X V v d D t T Z W N 0 a W 9 u M S 9 U Y W J s Z T h f M S A o M i k v Q X V 0 b 1 J l b W 9 2 Z W R D b 2 x 1 b W 5 z M S 5 7 Q 2 9 y c m V j d G V k I F B y b 2 R 1 Y 3 Q s N n 0 m c X V v d D s s J n F 1 b 3 Q 7 U 2 V j d G l v b j E v V G F i b G U 4 X z E g K D I p L 0 F 1 d G 9 S Z W 1 v d m V k Q 2 9 s d W 1 u c z E u e 0 N v c n J l Y 3 R l Z C B D Y X R l Z 2 9 y e S w 3 f S Z x d W 9 0 O y w m c X V v d D t T Z W N 0 a W 9 u M S 9 U Y W J s Z T h f M S A o M i k v Q X V 0 b 1 J l b W 9 2 Z W R D b 2 x 1 b W 5 z M S 5 7 Q 2 9 y c m V j d G V k I F F 1 Y W 5 0 a X R 5 L D h 9 J n F 1 b 3 Q 7 L C Z x d W 9 0 O 1 N l Y 3 R p b 2 4 x L 1 R h Y m x l O F 8 x I C g y K S 9 B d X R v U m V t b 3 Z l Z E N v b H V t b n M x L n t D b 3 J y Z W N 0 Z W Q g d W 5 p d C B Q c m l j Z S w 5 f S Z x d W 9 0 O y w m c X V v d D t T Z W N 0 a W 9 u M S 9 U Y W J s Z T h f M S A o M i k v Q X V 0 b 1 J l b W 9 2 Z W R D b 2 x 1 b W 5 z M S 5 7 Q 2 9 y c m V j d G V k I F R v d G F s I F N h b G V z L D E w f S Z x d W 9 0 O y w m c X V v d D t T Z W N 0 a W 9 u M S 9 U Y W J s Z T h f M S A o M i k v Q X V 0 b 1 J l b W 9 2 Z W R D b 2 x 1 b W 5 z M S 5 7 Q 2 9 y c m V j d G V k I E N 1 c n J l b m N 5 L D E x f S Z x d W 9 0 O y w m c X V v d D t T Z W N 0 a W 9 u M S 9 U Y W J s Z T h f M S A o M i k v Q X V 0 b 1 J l b W 9 2 Z W R D b 2 x 1 b W 5 z M S 5 7 Q 2 9 y c m V j d G V k I E R l b G l 2 Z X J 5 I F N 0 Y X R 1 c y w x M n 0 m c X V v d D s s J n F 1 b 3 Q 7 U 2 V j d G l v b j E v V G F i b G U 4 X z E g K D I p L 0 F 1 d G 9 S Z W 1 v d m V k Q 2 9 s d W 1 u c z E u e 0 N v c n J l Y 3 R l Z C B Q Y X l t Z W 5 0 T W V 0 a G 9 k L D E z f S Z x d W 9 0 O y w m c X V v d D t T Z W N 0 a W 9 u M S 9 U Y W J s Z T h f M S A o M i k v Q X V 0 b 1 J l b W 9 2 Z W R D b 2 x 1 b W 5 z M S 5 7 Q 2 9 y c m V j d G V k I E R l b G l 2 Z X J 5 I E R h d G U s M T R 9 J n F 1 b 3 Q 7 L C Z x d W 9 0 O 1 N l Y 3 R p b 2 4 x L 1 R h Y m x l O F 8 x I C g y K S 9 B d X R v U m V t b 3 Z l Z E N v b H V t b n M x L n t O b 3 R l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F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X z E l M j A o M i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F 8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N k Y 2 U 1 M m E t M j U 3 M y 0 0 M z Z h L W E x Y z A t O G Z h M G R i M z g w M D R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y M T o w M j o z M i 4 w N T U w M j U y W i I g L z 4 8 R W 5 0 c n k g V H l w Z T 0 i R m l s b E N v b H V t b l R 5 c G V z I i B W Y W x 1 Z T 0 i c 0 F 3 a 0 p C Z 1 l H Q m d Z R 0 F 3 T U R C Z 1 l H Q 1 F Z P S I g L z 4 8 R W 5 0 c n k g V H l w Z T 0 i R m l s b E N v b H V t b k 5 h b W V z I i B W Y W x 1 Z T 0 i c 1 s m c X V v d D t P c m R l c k l E J n F 1 b 3 Q 7 L C Z x d W 9 0 O 0 N v c n J l Y 3 R l Z C B P c m R l c i B E Y X R l J n F 1 b 3 Q 7 L C Z x d W 9 0 O 0 N v b H V t b j E m c X V v d D s s J n F 1 b 3 Q 7 Q 3 V z d G 9 t Z X J O Y W 1 l J n F 1 b 3 Q 7 L C Z x d W 9 0 O 0 N 1 c 3 R v b W V y R W 1 h a W w m c X V v d D s s J n F 1 b 3 Q 7 Q 2 9 1 b n R y e S Z x d W 9 0 O y w m c X V v d D t D a X R 5 J n F 1 b 3 Q 7 L C Z x d W 9 0 O 0 N v c n J l Y 3 R l Z C B Q c m 9 k d W N 0 J n F 1 b 3 Q 7 L C Z x d W 9 0 O 0 N v c n J l Y 3 R l Z C B D Y X R l Z 2 9 y e S Z x d W 9 0 O y w m c X V v d D t D b 3 J y Z W N 0 Z W Q g U X V h b n R p d H k m c X V v d D s s J n F 1 b 3 Q 7 Q 2 9 y c m V j d G V k I H V u a X Q g U H J p Y 2 U m c X V v d D s s J n F 1 b 3 Q 7 Q 2 9 y c m V j d G V k I F R v d G F s I F N h b G V z J n F 1 b 3 Q 7 L C Z x d W 9 0 O 0 N v c n J l Y 3 R l Z C B D d X J y Z W 5 j e S Z x d W 9 0 O y w m c X V v d D t D b 3 J y Z W N 0 Z W Q g R G V s a X Z l c n k g U 3 R h d H V z J n F 1 b 3 Q 7 L C Z x d W 9 0 O 0 N v c n J l Y 3 R l Z C B Q Y X l t Z W 5 0 T W V 0 a G 9 k J n F 1 b 3 Q 7 L C Z x d W 9 0 O 0 N v c n J l Y 3 R l Z C B E Z W x p d m V y e S B E Y X R l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F 8 x X 1 8 y L 0 F 1 d G 9 S Z W 1 v d m V k Q 2 9 s d W 1 u c z E u e 0 9 y Z G V y S U Q s M H 0 m c X V v d D s s J n F 1 b 3 Q 7 U 2 V j d G l v b j E v V G F i b G U 4 X z F f X z I v Q X V 0 b 1 J l b W 9 2 Z W R D b 2 x 1 b W 5 z M S 5 7 Q 2 9 y c m V j d G V k I E 9 y Z G V y I E R h d G U s M X 0 m c X V v d D s s J n F 1 b 3 Q 7 U 2 V j d G l v b j E v V G F i b G U 4 X z F f X z I v Q X V 0 b 1 J l b W 9 2 Z W R D b 2 x 1 b W 5 z M S 5 7 Q 2 9 s d W 1 u M S w y f S Z x d W 9 0 O y w m c X V v d D t T Z W N 0 a W 9 u M S 9 U Y W J s Z T h f M V 9 f M i 9 B d X R v U m V t b 3 Z l Z E N v b H V t b n M x L n t D d X N 0 b 2 1 l c k 5 h b W U s M 3 0 m c X V v d D s s J n F 1 b 3 Q 7 U 2 V j d G l v b j E v V G F i b G U 4 X z F f X z I v Q X V 0 b 1 J l b W 9 2 Z W R D b 2 x 1 b W 5 z M S 5 7 Q 3 V z d G 9 t Z X J F b W F p b C w 0 f S Z x d W 9 0 O y w m c X V v d D t T Z W N 0 a W 9 u M S 9 U Y W J s Z T h f M V 9 f M i 9 B d X R v U m V t b 3 Z l Z E N v b H V t b n M x L n t D b 3 V u d H J 5 L D V 9 J n F 1 b 3 Q 7 L C Z x d W 9 0 O 1 N l Y 3 R p b 2 4 x L 1 R h Y m x l O F 8 x X 1 8 y L 0 F 1 d G 9 S Z W 1 v d m V k Q 2 9 s d W 1 u c z E u e 0 N p d H k s N n 0 m c X V v d D s s J n F 1 b 3 Q 7 U 2 V j d G l v b j E v V G F i b G U 4 X z F f X z I v Q X V 0 b 1 J l b W 9 2 Z W R D b 2 x 1 b W 5 z M S 5 7 Q 2 9 y c m V j d G V k I F B y b 2 R 1 Y 3 Q s N 3 0 m c X V v d D s s J n F 1 b 3 Q 7 U 2 V j d G l v b j E v V G F i b G U 4 X z F f X z I v Q X V 0 b 1 J l b W 9 2 Z W R D b 2 x 1 b W 5 z M S 5 7 Q 2 9 y c m V j d G V k I E N h d G V n b 3 J 5 L D h 9 J n F 1 b 3 Q 7 L C Z x d W 9 0 O 1 N l Y 3 R p b 2 4 x L 1 R h Y m x l O F 8 x X 1 8 y L 0 F 1 d G 9 S Z W 1 v d m V k Q 2 9 s d W 1 u c z E u e 0 N v c n J l Y 3 R l Z C B R d W F u d G l 0 e S w 5 f S Z x d W 9 0 O y w m c X V v d D t T Z W N 0 a W 9 u M S 9 U Y W J s Z T h f M V 9 f M i 9 B d X R v U m V t b 3 Z l Z E N v b H V t b n M x L n t D b 3 J y Z W N 0 Z W Q g d W 5 p d C B Q c m l j Z S w x M H 0 m c X V v d D s s J n F 1 b 3 Q 7 U 2 V j d G l v b j E v V G F i b G U 4 X z F f X z I v Q X V 0 b 1 J l b W 9 2 Z W R D b 2 x 1 b W 5 z M S 5 7 Q 2 9 y c m V j d G V k I F R v d G F s I F N h b G V z L D E x f S Z x d W 9 0 O y w m c X V v d D t T Z W N 0 a W 9 u M S 9 U Y W J s Z T h f M V 9 f M i 9 B d X R v U m V t b 3 Z l Z E N v b H V t b n M x L n t D b 3 J y Z W N 0 Z W Q g Q 3 V y c m V u Y 3 k s M T J 9 J n F 1 b 3 Q 7 L C Z x d W 9 0 O 1 N l Y 3 R p b 2 4 x L 1 R h Y m x l O F 8 x X 1 8 y L 0 F 1 d G 9 S Z W 1 v d m V k Q 2 9 s d W 1 u c z E u e 0 N v c n J l Y 3 R l Z C B E Z W x p d m V y e S B T d G F 0 d X M s M T N 9 J n F 1 b 3 Q 7 L C Z x d W 9 0 O 1 N l Y 3 R p b 2 4 x L 1 R h Y m x l O F 8 x X 1 8 y L 0 F 1 d G 9 S Z W 1 v d m V k Q 2 9 s d W 1 u c z E u e 0 N v c n J l Y 3 R l Z C B Q Y X l t Z W 5 0 T W V 0 a G 9 k L D E 0 f S Z x d W 9 0 O y w m c X V v d D t T Z W N 0 a W 9 u M S 9 U Y W J s Z T h f M V 9 f M i 9 B d X R v U m V t b 3 Z l Z E N v b H V t b n M x L n t D b 3 J y Z W N 0 Z W Q g R G V s a X Z l c n k g R G F 0 Z S w x N X 0 m c X V v d D s s J n F 1 b 3 Q 7 U 2 V j d G l v b j E v V G F i b G U 4 X z F f X z I v Q X V 0 b 1 J l b W 9 2 Z W R D b 2 x 1 b W 5 z M S 5 7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h f M V 9 f M i 9 B d X R v U m V t b 3 Z l Z E N v b H V t b n M x L n t P c m R l c k l E L D B 9 J n F 1 b 3 Q 7 L C Z x d W 9 0 O 1 N l Y 3 R p b 2 4 x L 1 R h Y m x l O F 8 x X 1 8 y L 0 F 1 d G 9 S Z W 1 v d m V k Q 2 9 s d W 1 u c z E u e 0 N v c n J l Y 3 R l Z C B P c m R l c i B E Y X R l L D F 9 J n F 1 b 3 Q 7 L C Z x d W 9 0 O 1 N l Y 3 R p b 2 4 x L 1 R h Y m x l O F 8 x X 1 8 y L 0 F 1 d G 9 S Z W 1 v d m V k Q 2 9 s d W 1 u c z E u e 0 N v b H V t b j E s M n 0 m c X V v d D s s J n F 1 b 3 Q 7 U 2 V j d G l v b j E v V G F i b G U 4 X z F f X z I v Q X V 0 b 1 J l b W 9 2 Z W R D b 2 x 1 b W 5 z M S 5 7 Q 3 V z d G 9 t Z X J O Y W 1 l L D N 9 J n F 1 b 3 Q 7 L C Z x d W 9 0 O 1 N l Y 3 R p b 2 4 x L 1 R h Y m x l O F 8 x X 1 8 y L 0 F 1 d G 9 S Z W 1 v d m V k Q 2 9 s d W 1 u c z E u e 0 N 1 c 3 R v b W V y R W 1 h a W w s N H 0 m c X V v d D s s J n F 1 b 3 Q 7 U 2 V j d G l v b j E v V G F i b G U 4 X z F f X z I v Q X V 0 b 1 J l b W 9 2 Z W R D b 2 x 1 b W 5 z M S 5 7 Q 2 9 1 b n R y e S w 1 f S Z x d W 9 0 O y w m c X V v d D t T Z W N 0 a W 9 u M S 9 U Y W J s Z T h f M V 9 f M i 9 B d X R v U m V t b 3 Z l Z E N v b H V t b n M x L n t D a X R 5 L D Z 9 J n F 1 b 3 Q 7 L C Z x d W 9 0 O 1 N l Y 3 R p b 2 4 x L 1 R h Y m x l O F 8 x X 1 8 y L 0 F 1 d G 9 S Z W 1 v d m V k Q 2 9 s d W 1 u c z E u e 0 N v c n J l Y 3 R l Z C B Q c m 9 k d W N 0 L D d 9 J n F 1 b 3 Q 7 L C Z x d W 9 0 O 1 N l Y 3 R p b 2 4 x L 1 R h Y m x l O F 8 x X 1 8 y L 0 F 1 d G 9 S Z W 1 v d m V k Q 2 9 s d W 1 u c z E u e 0 N v c n J l Y 3 R l Z C B D Y X R l Z 2 9 y e S w 4 f S Z x d W 9 0 O y w m c X V v d D t T Z W N 0 a W 9 u M S 9 U Y W J s Z T h f M V 9 f M i 9 B d X R v U m V t b 3 Z l Z E N v b H V t b n M x L n t D b 3 J y Z W N 0 Z W Q g U X V h b n R p d H k s O X 0 m c X V v d D s s J n F 1 b 3 Q 7 U 2 V j d G l v b j E v V G F i b G U 4 X z F f X z I v Q X V 0 b 1 J l b W 9 2 Z W R D b 2 x 1 b W 5 z M S 5 7 Q 2 9 y c m V j d G V k I H V u a X Q g U H J p Y 2 U s M T B 9 J n F 1 b 3 Q 7 L C Z x d W 9 0 O 1 N l Y 3 R p b 2 4 x L 1 R h Y m x l O F 8 x X 1 8 y L 0 F 1 d G 9 S Z W 1 v d m V k Q 2 9 s d W 1 u c z E u e 0 N v c n J l Y 3 R l Z C B U b 3 R h b C B T Y W x l c y w x M X 0 m c X V v d D s s J n F 1 b 3 Q 7 U 2 V j d G l v b j E v V G F i b G U 4 X z F f X z I v Q X V 0 b 1 J l b W 9 2 Z W R D b 2 x 1 b W 5 z M S 5 7 Q 2 9 y c m V j d G V k I E N 1 c n J l b m N 5 L D E y f S Z x d W 9 0 O y w m c X V v d D t T Z W N 0 a W 9 u M S 9 U Y W J s Z T h f M V 9 f M i 9 B d X R v U m V t b 3 Z l Z E N v b H V t b n M x L n t D b 3 J y Z W N 0 Z W Q g R G V s a X Z l c n k g U 3 R h d H V z L D E z f S Z x d W 9 0 O y w m c X V v d D t T Z W N 0 a W 9 u M S 9 U Y W J s Z T h f M V 9 f M i 9 B d X R v U m V t b 3 Z l Z E N v b H V t b n M x L n t D b 3 J y Z W N 0 Z W Q g U G F 5 b W V u d E 1 l d G h v Z C w x N H 0 m c X V v d D s s J n F 1 b 3 Q 7 U 2 V j d G l v b j E v V G F i b G U 4 X z F f X z I v Q X V 0 b 1 J l b W 9 2 Z W R D b 2 x 1 b W 5 z M S 5 7 Q 2 9 y c m V j d G V k I E R l b G l 2 Z X J 5 I E R h d G U s M T V 9 J n F 1 b 3 Q 7 L C Z x d W 9 0 O 1 N l Y 3 R p b 2 4 x L 1 R h Y m x l O F 8 x X 1 8 y L 0 F 1 d G 9 S Z W 1 v d m V k Q 2 9 s d W 1 u c z E u e 0 5 v d G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X z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X z F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h f M V 9 f M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X z F f X z I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h f M V 9 f M i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F 8 x X 1 8 y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I 5 N T g 5 N C 1 j Y T E y L T Q x Y z g t O G E w N y 0 y Y T U 3 M T N j Y j J h M z Q i I C 8 + P E V u d H J 5 I F R 5 c G U 9 I k Z p b G x F b m F i b G V k I i B W Y W x 1 Z T 0 i b D A i I C 8 + P E V u d H J 5 I F R 5 c G U 9 I k Z p b G x D b 2 x 1 b W 5 U e X B l c y I g V m F s d W U 9 I n N C Z 1 l H Q 1 F Z R 0 J n W U d C Z 0 1 E Q X d Z R 0 N R W U d C Z z 0 9 I i A v P j x F b n R y e S B U e X B l P S J G a W x s T G F z d F V w Z G F 0 Z W Q i I F Z h b H V l P S J k M j A y N S 0 w N y 0 x N V Q y M T o w M D o 1 N y 4 1 O D g x N D I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b H V t b k 5 h b W V z I i B W Y W x 1 Z T 0 i c 1 s m c X V v d D t P c m R l c i B J R C Z x d W 9 0 O y w m c X V v d D t D d X N 0 b 2 1 l c k 5 h b W U m c X V v d D s s J n F 1 b 3 Q 7 Q 3 V z d G 9 t Z X J F b W F p b C Z x d W 9 0 O y w m c X V v d D t P c m R l c i B E Y X R l J n F 1 b 3 Q 7 L C Z x d W 9 0 O 0 N v d W 5 0 c n k m c X V v d D s s J n F 1 b 3 Q 7 Q 2 l 0 e S Z x d W 9 0 O y w m c X V v d D t Q c m 9 k d W N 0 J n F 1 b 3 Q 7 L C Z x d W 9 0 O 0 N h d G V n b 3 J 5 J n F 1 b 3 Q 7 L C Z x d W 9 0 O 1 F 1 Y W 5 0 a X R 5 I F F 1 Y W x p d H k m c X V v d D s s J n F 1 b 3 Q 7 d W 5 p d C B w c m l j Z S B R d W F s a X R 5 J n F 1 b 3 Q 7 L C Z x d W 9 0 O 1 F 1 Y W 5 0 a X R 5 J n F 1 b 3 Q 7 L C Z x d W 9 0 O 1 V u a X Q g U H J p Y 2 U m c X V v d D s s J n F 1 b 3 Q 7 V G 9 0 Y W w g I F N h b G V z J n F 1 b 3 Q 7 L C Z x d W 9 0 O 0 N 1 c n J l b m N 5 J n F 1 b 3 Q 7 L C Z x d W 9 0 O 1 B h e W 1 l b n Q g b W V 0 a G 9 k J n F 1 b 3 Q 7 L C Z x d W 9 0 O 0 Z p e G V k I E R l b G l 2 Z X J 5 I E R h d G U m c X V v d D s s J n F 1 b 3 Q 7 R G V s a X Z l c n k g U 3 R h d H V z J n F 1 b 3 Q 7 L C Z x d W 9 0 O 0 5 v d G V z J n F 1 b 3 Q 7 L C Z x d W 9 0 O 0 N v b W J p b m V k R m l l b G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0 9 y Z G V y I E l E L D B 9 J n F 1 b 3 Q 7 L C Z x d W 9 0 O 1 N l Y 3 R p b 2 4 x L 1 R h Y m x l M T E v Q X V 0 b 1 J l b W 9 2 Z W R D b 2 x 1 b W 5 z M S 5 7 Q 3 V z d G 9 t Z X J O Y W 1 l L D F 9 J n F 1 b 3 Q 7 L C Z x d W 9 0 O 1 N l Y 3 R p b 2 4 x L 1 R h Y m x l M T E v Q X V 0 b 1 J l b W 9 2 Z W R D b 2 x 1 b W 5 z M S 5 7 Q 3 V z d G 9 t Z X J F b W F p b C w y f S Z x d W 9 0 O y w m c X V v d D t T Z W N 0 a W 9 u M S 9 U Y W J s Z T E x L 0 F 1 d G 9 S Z W 1 v d m V k Q 2 9 s d W 1 u c z E u e 0 9 y Z G V y I E R h d G U s M 3 0 m c X V v d D s s J n F 1 b 3 Q 7 U 2 V j d G l v b j E v V G F i b G U x M S 9 B d X R v U m V t b 3 Z l Z E N v b H V t b n M x L n t D b 3 V u d H J 5 L D R 9 J n F 1 b 3 Q 7 L C Z x d W 9 0 O 1 N l Y 3 R p b 2 4 x L 1 R h Y m x l M T E v Q X V 0 b 1 J l b W 9 2 Z W R D b 2 x 1 b W 5 z M S 5 7 Q 2 l 0 e S w 1 f S Z x d W 9 0 O y w m c X V v d D t T Z W N 0 a W 9 u M S 9 U Y W J s Z T E x L 0 F 1 d G 9 S Z W 1 v d m V k Q 2 9 s d W 1 u c z E u e 1 B y b 2 R 1 Y 3 Q s N n 0 m c X V v d D s s J n F 1 b 3 Q 7 U 2 V j d G l v b j E v V G F i b G U x M S 9 B d X R v U m V t b 3 Z l Z E N v b H V t b n M x L n t D Y X R l Z 2 9 y e S w 3 f S Z x d W 9 0 O y w m c X V v d D t T Z W N 0 a W 9 u M S 9 U Y W J s Z T E x L 0 F 1 d G 9 S Z W 1 v d m V k Q 2 9 s d W 1 u c z E u e 1 F 1 Y W 5 0 a X R 5 I F F 1 Y W x p d H k s O H 0 m c X V v d D s s J n F 1 b 3 Q 7 U 2 V j d G l v b j E v V G F i b G U x M S 9 B d X R v U m V t b 3 Z l Z E N v b H V t b n M x L n t 1 b m l 0 I H B y a W N l I F F 1 Y W x p d H k s O X 0 m c X V v d D s s J n F 1 b 3 Q 7 U 2 V j d G l v b j E v V G F i b G U x M S 9 B d X R v U m V t b 3 Z l Z E N v b H V t b n M x L n t R d W F u d G l 0 e S w x M H 0 m c X V v d D s s J n F 1 b 3 Q 7 U 2 V j d G l v b j E v V G F i b G U x M S 9 B d X R v U m V t b 3 Z l Z E N v b H V t b n M x L n t V b m l 0 I F B y a W N l L D E x f S Z x d W 9 0 O y w m c X V v d D t T Z W N 0 a W 9 u M S 9 U Y W J s Z T E x L 0 F 1 d G 9 S Z W 1 v d m V k Q 2 9 s d W 1 u c z E u e 1 R v d G F s I C B T Y W x l c y w x M n 0 m c X V v d D s s J n F 1 b 3 Q 7 U 2 V j d G l v b j E v V G F i b G U x M S 9 B d X R v U m V t b 3 Z l Z E N v b H V t b n M x L n t D d X J y Z W 5 j e S w x M 3 0 m c X V v d D s s J n F 1 b 3 Q 7 U 2 V j d G l v b j E v V G F i b G U x M S 9 B d X R v U m V t b 3 Z l Z E N v b H V t b n M x L n t Q Y X l t Z W 5 0 I G 1 l d G h v Z C w x N H 0 m c X V v d D s s J n F 1 b 3 Q 7 U 2 V j d G l v b j E v V G F i b G U x M S 9 B d X R v U m V t b 3 Z l Z E N v b H V t b n M x L n t G a X h l Z C B E Z W x p d m V y e S B E Y X R l L D E 1 f S Z x d W 9 0 O y w m c X V v d D t T Z W N 0 a W 9 u M S 9 U Y W J s Z T E x L 0 F 1 d G 9 S Z W 1 v d m V k Q 2 9 s d W 1 u c z E u e 0 R l b G l 2 Z X J 5 I F N 0 Y X R 1 c y w x N n 0 m c X V v d D s s J n F 1 b 3 Q 7 U 2 V j d G l v b j E v V G F i b G U x M S 9 B d X R v U m V t b 3 Z l Z E N v b H V t b n M x L n t O b 3 R l c y w x N 3 0 m c X V v d D s s J n F 1 b 3 Q 7 U 2 V j d G l v b j E v V G F i b G U x M S 9 B d X R v U m V t b 3 Z l Z E N v b H V t b n M x L n t D b 2 1 i a W 5 l Z E Z p Z W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P c m R l c i B J R C w w f S Z x d W 9 0 O y w m c X V v d D t T Z W N 0 a W 9 u M S 9 U Y W J s Z T E x L 0 F 1 d G 9 S Z W 1 v d m V k Q 2 9 s d W 1 u c z E u e 0 N 1 c 3 R v b W V y T m F t Z S w x f S Z x d W 9 0 O y w m c X V v d D t T Z W N 0 a W 9 u M S 9 U Y W J s Z T E x L 0 F 1 d G 9 S Z W 1 v d m V k Q 2 9 s d W 1 u c z E u e 0 N 1 c 3 R v b W V y R W 1 h a W w s M n 0 m c X V v d D s s J n F 1 b 3 Q 7 U 2 V j d G l v b j E v V G F i b G U x M S 9 B d X R v U m V t b 3 Z l Z E N v b H V t b n M x L n t P c m R l c i B E Y X R l L D N 9 J n F 1 b 3 Q 7 L C Z x d W 9 0 O 1 N l Y 3 R p b 2 4 x L 1 R h Y m x l M T E v Q X V 0 b 1 J l b W 9 2 Z W R D b 2 x 1 b W 5 z M S 5 7 Q 2 9 1 b n R y e S w 0 f S Z x d W 9 0 O y w m c X V v d D t T Z W N 0 a W 9 u M S 9 U Y W J s Z T E x L 0 F 1 d G 9 S Z W 1 v d m V k Q 2 9 s d W 1 u c z E u e 0 N p d H k s N X 0 m c X V v d D s s J n F 1 b 3 Q 7 U 2 V j d G l v b j E v V G F i b G U x M S 9 B d X R v U m V t b 3 Z l Z E N v b H V t b n M x L n t Q c m 9 k d W N 0 L D Z 9 J n F 1 b 3 Q 7 L C Z x d W 9 0 O 1 N l Y 3 R p b 2 4 x L 1 R h Y m x l M T E v Q X V 0 b 1 J l b W 9 2 Z W R D b 2 x 1 b W 5 z M S 5 7 Q 2 F 0 Z W d v c n k s N 3 0 m c X V v d D s s J n F 1 b 3 Q 7 U 2 V j d G l v b j E v V G F i b G U x M S 9 B d X R v U m V t b 3 Z l Z E N v b H V t b n M x L n t R d W F u d G l 0 e S B R d W F s a X R 5 L D h 9 J n F 1 b 3 Q 7 L C Z x d W 9 0 O 1 N l Y 3 R p b 2 4 x L 1 R h Y m x l M T E v Q X V 0 b 1 J l b W 9 2 Z W R D b 2 x 1 b W 5 z M S 5 7 d W 5 p d C B w c m l j Z S B R d W F s a X R 5 L D l 9 J n F 1 b 3 Q 7 L C Z x d W 9 0 O 1 N l Y 3 R p b 2 4 x L 1 R h Y m x l M T E v Q X V 0 b 1 J l b W 9 2 Z W R D b 2 x 1 b W 5 z M S 5 7 U X V h b n R p d H k s M T B 9 J n F 1 b 3 Q 7 L C Z x d W 9 0 O 1 N l Y 3 R p b 2 4 x L 1 R h Y m x l M T E v Q X V 0 b 1 J l b W 9 2 Z W R D b 2 x 1 b W 5 z M S 5 7 V W 5 p d C B Q c m l j Z S w x M X 0 m c X V v d D s s J n F 1 b 3 Q 7 U 2 V j d G l v b j E v V G F i b G U x M S 9 B d X R v U m V t b 3 Z l Z E N v b H V t b n M x L n t U b 3 R h b C A g U 2 F s Z X M s M T J 9 J n F 1 b 3 Q 7 L C Z x d W 9 0 O 1 N l Y 3 R p b 2 4 x L 1 R h Y m x l M T E v Q X V 0 b 1 J l b W 9 2 Z W R D b 2 x 1 b W 5 z M S 5 7 Q 3 V y c m V u Y 3 k s M T N 9 J n F 1 b 3 Q 7 L C Z x d W 9 0 O 1 N l Y 3 R p b 2 4 x L 1 R h Y m x l M T E v Q X V 0 b 1 J l b W 9 2 Z W R D b 2 x 1 b W 5 z M S 5 7 U G F 5 b W V u d C B t Z X R o b 2 Q s M T R 9 J n F 1 b 3 Q 7 L C Z x d W 9 0 O 1 N l Y 3 R p b 2 4 x L 1 R h Y m x l M T E v Q X V 0 b 1 J l b W 9 2 Z W R D b 2 x 1 b W 5 z M S 5 7 R m l 4 Z W Q g R G V s a X Z l c n k g R G F 0 Z S w x N X 0 m c X V v d D s s J n F 1 b 3 Q 7 U 2 V j d G l v b j E v V G F i b G U x M S 9 B d X R v U m V t b 3 Z l Z E N v b H V t b n M x L n t E Z W x p d m V y e S B T d G F 0 d X M s M T Z 9 J n F 1 b 3 Q 7 L C Z x d W 9 0 O 1 N l Y 3 R p b 2 4 x L 1 R h Y m x l M T E v Q X V 0 b 1 J l b W 9 2 Z W R D b 2 x 1 b W 5 z M S 5 7 T m 9 0 Z X M s M T d 9 J n F 1 b 3 Q 7 L C Z x d W 9 0 O 1 N l Y 3 R p b 2 4 x L 1 R h Y m x l M T E v Q X V 0 b 1 J l b W 9 2 Z W R D b 2 x 1 b W 5 z M S 5 7 Q 2 9 t Y m l u Z W R G a W V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Y 0 O D Z i Y m M t Y j R j M C 0 0 Y W M 0 L W E z N z g t N 2 E w Z j c 4 N D Y 5 M W M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j E 6 N T I 6 N D M u M j A z N j Y 4 N V o i I C 8 + P E V u d H J 5 I F R 5 c G U 9 I k Z p b G x D b 2 x 1 b W 5 U e X B l c y I g V m F s d W U 9 I n N B d 1 l H Q 1 F Z R 0 J n W U d C Z 0 1 E Q X d Z R 0 N R W U d C Z z 0 9 I i A v P j x F b n R y e S B U e X B l P S J G a W x s Q 2 9 s d W 1 u T m F t Z X M i I F Z h b H V l P S J z W y Z x d W 9 0 O 0 9 y Z G V y I E l E J n F 1 b 3 Q 7 L C Z x d W 9 0 O 0 N 1 c 3 R v b W V y T m F t Z S Z x d W 9 0 O y w m c X V v d D t D d X N 0 b 2 1 l c k V t Y W l s J n F 1 b 3 Q 7 L C Z x d W 9 0 O 0 9 y Z G V y I E R h d G U m c X V v d D s s J n F 1 b 3 Q 7 Q 2 9 1 b n R y e S Z x d W 9 0 O y w m c X V v d D t D a X R 5 J n F 1 b 3 Q 7 L C Z x d W 9 0 O 1 B y b 2 R 1 Y 3 Q m c X V v d D s s J n F 1 b 3 Q 7 Q 2 F 0 Z W d v c n k m c X V v d D s s J n F 1 b 3 Q 7 U X V h b n R p d H k g U X V h b G l 0 e S Z x d W 9 0 O y w m c X V v d D t 1 b m l 0 I H B y a W N l I F F 1 Y W x p d H k m c X V v d D s s J n F 1 b 3 Q 7 U X V h b n R p d H k m c X V v d D s s J n F 1 b 3 Q 7 V W 5 p d C B Q c m l j Z S Z x d W 9 0 O y w m c X V v d D t U b 3 R h b C A g U 2 F s Z X M m c X V v d D s s J n F 1 b 3 Q 7 Q 3 V y c m V u Y 3 k m c X V v d D s s J n F 1 b 3 Q 7 U G F 5 b W V u d C B t Z X R o b 2 Q m c X V v d D s s J n F 1 b 3 Q 7 R m l 4 Z W Q g R G V s a X Z l c n k g R G F 0 Z S Z x d W 9 0 O y w m c X V v d D t E Z W x p d m V y e S B T d G F 0 d X M m c X V v d D s s J n F 1 b 3 Q 7 T m 9 0 Z X M m c X V v d D s s J n F 1 b 3 Q 7 Q 2 9 t Y m l u Z W R G a W V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I C g y K S 9 B d X R v U m V t b 3 Z l Z E N v b H V t b n M x L n t P c m R l c i B J R C w w f S Z x d W 9 0 O y w m c X V v d D t T Z W N 0 a W 9 u M S 9 U Y W J s Z T E x I C g y K S 9 B d X R v U m V t b 3 Z l Z E N v b H V t b n M x L n t D d X N 0 b 2 1 l c k 5 h b W U s M X 0 m c X V v d D s s J n F 1 b 3 Q 7 U 2 V j d G l v b j E v V G F i b G U x M S A o M i k v Q X V 0 b 1 J l b W 9 2 Z W R D b 2 x 1 b W 5 z M S 5 7 Q 3 V z d G 9 t Z X J F b W F p b C w y f S Z x d W 9 0 O y w m c X V v d D t T Z W N 0 a W 9 u M S 9 U Y W J s Z T E x I C g y K S 9 B d X R v U m V t b 3 Z l Z E N v b H V t b n M x L n t P c m R l c i B E Y X R l L D N 9 J n F 1 b 3 Q 7 L C Z x d W 9 0 O 1 N l Y 3 R p b 2 4 x L 1 R h Y m x l M T E g K D I p L 0 F 1 d G 9 S Z W 1 v d m V k Q 2 9 s d W 1 u c z E u e 0 N v d W 5 0 c n k s N H 0 m c X V v d D s s J n F 1 b 3 Q 7 U 2 V j d G l v b j E v V G F i b G U x M S A o M i k v Q X V 0 b 1 J l b W 9 2 Z W R D b 2 x 1 b W 5 z M S 5 7 Q 2 l 0 e S w 1 f S Z x d W 9 0 O y w m c X V v d D t T Z W N 0 a W 9 u M S 9 U Y W J s Z T E x I C g y K S 9 B d X R v U m V t b 3 Z l Z E N v b H V t b n M x L n t Q c m 9 k d W N 0 L D Z 9 J n F 1 b 3 Q 7 L C Z x d W 9 0 O 1 N l Y 3 R p b 2 4 x L 1 R h Y m x l M T E g K D I p L 0 F 1 d G 9 S Z W 1 v d m V k Q 2 9 s d W 1 u c z E u e 0 N h d G V n b 3 J 5 L D d 9 J n F 1 b 3 Q 7 L C Z x d W 9 0 O 1 N l Y 3 R p b 2 4 x L 1 R h Y m x l M T E g K D I p L 0 F 1 d G 9 S Z W 1 v d m V k Q 2 9 s d W 1 u c z E u e 1 F 1 Y W 5 0 a X R 5 I F F 1 Y W x p d H k s O H 0 m c X V v d D s s J n F 1 b 3 Q 7 U 2 V j d G l v b j E v V G F i b G U x M S A o M i k v Q X V 0 b 1 J l b W 9 2 Z W R D b 2 x 1 b W 5 z M S 5 7 d W 5 p d C B w c m l j Z S B R d W F s a X R 5 L D l 9 J n F 1 b 3 Q 7 L C Z x d W 9 0 O 1 N l Y 3 R p b 2 4 x L 1 R h Y m x l M T E g K D I p L 0 F 1 d G 9 S Z W 1 v d m V k Q 2 9 s d W 1 u c z E u e 1 F 1 Y W 5 0 a X R 5 L D E w f S Z x d W 9 0 O y w m c X V v d D t T Z W N 0 a W 9 u M S 9 U Y W J s Z T E x I C g y K S 9 B d X R v U m V t b 3 Z l Z E N v b H V t b n M x L n t V b m l 0 I F B y a W N l L D E x f S Z x d W 9 0 O y w m c X V v d D t T Z W N 0 a W 9 u M S 9 U Y W J s Z T E x I C g y K S 9 B d X R v U m V t b 3 Z l Z E N v b H V t b n M x L n t U b 3 R h b C A g U 2 F s Z X M s M T J 9 J n F 1 b 3 Q 7 L C Z x d W 9 0 O 1 N l Y 3 R p b 2 4 x L 1 R h Y m x l M T E g K D I p L 0 F 1 d G 9 S Z W 1 v d m V k Q 2 9 s d W 1 u c z E u e 0 N 1 c n J l b m N 5 L D E z f S Z x d W 9 0 O y w m c X V v d D t T Z W N 0 a W 9 u M S 9 U Y W J s Z T E x I C g y K S 9 B d X R v U m V t b 3 Z l Z E N v b H V t b n M x L n t Q Y X l t Z W 5 0 I G 1 l d G h v Z C w x N H 0 m c X V v d D s s J n F 1 b 3 Q 7 U 2 V j d G l v b j E v V G F i b G U x M S A o M i k v Q X V 0 b 1 J l b W 9 2 Z W R D b 2 x 1 b W 5 z M S 5 7 R m l 4 Z W Q g R G V s a X Z l c n k g R G F 0 Z S w x N X 0 m c X V v d D s s J n F 1 b 3 Q 7 U 2 V j d G l v b j E v V G F i b G U x M S A o M i k v Q X V 0 b 1 J l b W 9 2 Z W R D b 2 x 1 b W 5 z M S 5 7 R G V s a X Z l c n k g U 3 R h d H V z L D E 2 f S Z x d W 9 0 O y w m c X V v d D t T Z W N 0 a W 9 u M S 9 U Y W J s Z T E x I C g y K S 9 B d X R v U m V t b 3 Z l Z E N v b H V t b n M x L n t O b 3 R l c y w x N 3 0 m c X V v d D s s J n F 1 b 3 Q 7 U 2 V j d G l v b j E v V G F i b G U x M S A o M i k v Q X V 0 b 1 J l b W 9 2 Z W R D b 2 x 1 b W 5 z M S 5 7 Q 2 9 t Y m l u Z W R G a W V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T E g K D I p L 0 F 1 d G 9 S Z W 1 v d m V k Q 2 9 s d W 1 u c z E u e 0 9 y Z G V y I E l E L D B 9 J n F 1 b 3 Q 7 L C Z x d W 9 0 O 1 N l Y 3 R p b 2 4 x L 1 R h Y m x l M T E g K D I p L 0 F 1 d G 9 S Z W 1 v d m V k Q 2 9 s d W 1 u c z E u e 0 N 1 c 3 R v b W V y T m F t Z S w x f S Z x d W 9 0 O y w m c X V v d D t T Z W N 0 a W 9 u M S 9 U Y W J s Z T E x I C g y K S 9 B d X R v U m V t b 3 Z l Z E N v b H V t b n M x L n t D d X N 0 b 2 1 l c k V t Y W l s L D J 9 J n F 1 b 3 Q 7 L C Z x d W 9 0 O 1 N l Y 3 R p b 2 4 x L 1 R h Y m x l M T E g K D I p L 0 F 1 d G 9 S Z W 1 v d m V k Q 2 9 s d W 1 u c z E u e 0 9 y Z G V y I E R h d G U s M 3 0 m c X V v d D s s J n F 1 b 3 Q 7 U 2 V j d G l v b j E v V G F i b G U x M S A o M i k v Q X V 0 b 1 J l b W 9 2 Z W R D b 2 x 1 b W 5 z M S 5 7 Q 2 9 1 b n R y e S w 0 f S Z x d W 9 0 O y w m c X V v d D t T Z W N 0 a W 9 u M S 9 U Y W J s Z T E x I C g y K S 9 B d X R v U m V t b 3 Z l Z E N v b H V t b n M x L n t D a X R 5 L D V 9 J n F 1 b 3 Q 7 L C Z x d W 9 0 O 1 N l Y 3 R p b 2 4 x L 1 R h Y m x l M T E g K D I p L 0 F 1 d G 9 S Z W 1 v d m V k Q 2 9 s d W 1 u c z E u e 1 B y b 2 R 1 Y 3 Q s N n 0 m c X V v d D s s J n F 1 b 3 Q 7 U 2 V j d G l v b j E v V G F i b G U x M S A o M i k v Q X V 0 b 1 J l b W 9 2 Z W R D b 2 x 1 b W 5 z M S 5 7 Q 2 F 0 Z W d v c n k s N 3 0 m c X V v d D s s J n F 1 b 3 Q 7 U 2 V j d G l v b j E v V G F i b G U x M S A o M i k v Q X V 0 b 1 J l b W 9 2 Z W R D b 2 x 1 b W 5 z M S 5 7 U X V h b n R p d H k g U X V h b G l 0 e S w 4 f S Z x d W 9 0 O y w m c X V v d D t T Z W N 0 a W 9 u M S 9 U Y W J s Z T E x I C g y K S 9 B d X R v U m V t b 3 Z l Z E N v b H V t b n M x L n t 1 b m l 0 I H B y a W N l I F F 1 Y W x p d H k s O X 0 m c X V v d D s s J n F 1 b 3 Q 7 U 2 V j d G l v b j E v V G F i b G U x M S A o M i k v Q X V 0 b 1 J l b W 9 2 Z W R D b 2 x 1 b W 5 z M S 5 7 U X V h b n R p d H k s M T B 9 J n F 1 b 3 Q 7 L C Z x d W 9 0 O 1 N l Y 3 R p b 2 4 x L 1 R h Y m x l M T E g K D I p L 0 F 1 d G 9 S Z W 1 v d m V k Q 2 9 s d W 1 u c z E u e 1 V u a X Q g U H J p Y 2 U s M T F 9 J n F 1 b 3 Q 7 L C Z x d W 9 0 O 1 N l Y 3 R p b 2 4 x L 1 R h Y m x l M T E g K D I p L 0 F 1 d G 9 S Z W 1 v d m V k Q 2 9 s d W 1 u c z E u e 1 R v d G F s I C B T Y W x l c y w x M n 0 m c X V v d D s s J n F 1 b 3 Q 7 U 2 V j d G l v b j E v V G F i b G U x M S A o M i k v Q X V 0 b 1 J l b W 9 2 Z W R D b 2 x 1 b W 5 z M S 5 7 Q 3 V y c m V u Y 3 k s M T N 9 J n F 1 b 3 Q 7 L C Z x d W 9 0 O 1 N l Y 3 R p b 2 4 x L 1 R h Y m x l M T E g K D I p L 0 F 1 d G 9 S Z W 1 v d m V k Q 2 9 s d W 1 u c z E u e 1 B h e W 1 l b n Q g b W V 0 a G 9 k L D E 0 f S Z x d W 9 0 O y w m c X V v d D t T Z W N 0 a W 9 u M S 9 U Y W J s Z T E x I C g y K S 9 B d X R v U m V t b 3 Z l Z E N v b H V t b n M x L n t G a X h l Z C B E Z W x p d m V y e S B E Y X R l L D E 1 f S Z x d W 9 0 O y w m c X V v d D t T Z W N 0 a W 9 u M S 9 U Y W J s Z T E x I C g y K S 9 B d X R v U m V t b 3 Z l Z E N v b H V t b n M x L n t E Z W x p d m V y e S B T d G F 0 d X M s M T Z 9 J n F 1 b 3 Q 7 L C Z x d W 9 0 O 1 N l Y 3 R p b 2 4 x L 1 R h Y m x l M T E g K D I p L 0 F 1 d G 9 S Z W 1 v d m V k Q 2 9 s d W 1 u c z E u e 0 5 v d G V z L D E 3 f S Z x d W 9 0 O y w m c X V v d D t T Z W N 0 a W 9 u M S 9 U Y W J s Z T E x I C g y K S 9 B d X R v U m V t b 3 Z l Z E N v b H V t b n M x L n t D b 2 1 i a W 5 l Z E Z p Z W x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5 N z V h Z T Y t N m Y w Y S 0 0 N 2 N i L W F i N T Q t M D Q 2 N j g w N z Y 5 Y m Y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j E 6 N T Q 6 M z E u M j k x M z k 3 N l o i I C 8 + P E V u d H J 5 I F R 5 c G U 9 I k Z p b G x D b 2 x 1 b W 5 U e X B l c y I g V m F s d W U 9 I n N B d 1 l H Q 1 F Z R 0 J n W U d C Z 0 1 E Q X d Z R 0 N R W U d C Z z 0 9 I i A v P j x F b n R y e S B U e X B l P S J G a W x s Q 2 9 s d W 1 u T m F t Z X M i I F Z h b H V l P S J z W y Z x d W 9 0 O 0 9 y Z G V y I E l E J n F 1 b 3 Q 7 L C Z x d W 9 0 O 0 N 1 c 3 R v b W V y T m F t Z S Z x d W 9 0 O y w m c X V v d D t D d X N 0 b 2 1 l c k V t Y W l s J n F 1 b 3 Q 7 L C Z x d W 9 0 O 0 9 y Z G V y I E R h d G U m c X V v d D s s J n F 1 b 3 Q 7 Q 2 9 1 b n R y e S Z x d W 9 0 O y w m c X V v d D t D a X R 5 J n F 1 b 3 Q 7 L C Z x d W 9 0 O 1 B y b 2 R 1 Y 3 Q m c X V v d D s s J n F 1 b 3 Q 7 Q 2 F 0 Z W d v c n k m c X V v d D s s J n F 1 b 3 Q 7 U X V h b n R p d H k g U X V h b G l 0 e S Z x d W 9 0 O y w m c X V v d D t 1 b m l 0 I H B y a W N l I F F 1 Y W x p d H k m c X V v d D s s J n F 1 b 3 Q 7 U X V h b n R p d H k m c X V v d D s s J n F 1 b 3 Q 7 V W 5 p d C B Q c m l j Z S Z x d W 9 0 O y w m c X V v d D t U b 3 R h b C A g U 2 F s Z X M m c X V v d D s s J n F 1 b 3 Q 7 Q 3 V y c m V u Y 3 k m c X V v d D s s J n F 1 b 3 Q 7 U G F 5 b W V u d C B t Z X R o b 2 Q m c X V v d D s s J n F 1 b 3 Q 7 R m l 4 Z W Q g R G V s a X Z l c n k g R G F 0 Z S Z x d W 9 0 O y w m c X V v d D t E Z W x p d m V y e S B T d G F 0 d X M m c X V v d D s s J n F 1 b 3 Q 7 T m 9 0 Z X M m c X V v d D s s J n F 1 b 3 Q 7 Q 2 9 t Y m l u Z W R G a W V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I C g z K S 9 B d X R v U m V t b 3 Z l Z E N v b H V t b n M x L n t P c m R l c i B J R C w w f S Z x d W 9 0 O y w m c X V v d D t T Z W N 0 a W 9 u M S 9 U Y W J s Z T E x I C g z K S 9 B d X R v U m V t b 3 Z l Z E N v b H V t b n M x L n t D d X N 0 b 2 1 l c k 5 h b W U s M X 0 m c X V v d D s s J n F 1 b 3 Q 7 U 2 V j d G l v b j E v V G F i b G U x M S A o M y k v Q X V 0 b 1 J l b W 9 2 Z W R D b 2 x 1 b W 5 z M S 5 7 Q 3 V z d G 9 t Z X J F b W F p b C w y f S Z x d W 9 0 O y w m c X V v d D t T Z W N 0 a W 9 u M S 9 U Y W J s Z T E x I C g z K S 9 B d X R v U m V t b 3 Z l Z E N v b H V t b n M x L n t P c m R l c i B E Y X R l L D N 9 J n F 1 b 3 Q 7 L C Z x d W 9 0 O 1 N l Y 3 R p b 2 4 x L 1 R h Y m x l M T E g K D M p L 0 F 1 d G 9 S Z W 1 v d m V k Q 2 9 s d W 1 u c z E u e 0 N v d W 5 0 c n k s N H 0 m c X V v d D s s J n F 1 b 3 Q 7 U 2 V j d G l v b j E v V G F i b G U x M S A o M y k v Q X V 0 b 1 J l b W 9 2 Z W R D b 2 x 1 b W 5 z M S 5 7 Q 2 l 0 e S w 1 f S Z x d W 9 0 O y w m c X V v d D t T Z W N 0 a W 9 u M S 9 U Y W J s Z T E x I C g z K S 9 B d X R v U m V t b 3 Z l Z E N v b H V t b n M x L n t Q c m 9 k d W N 0 L D Z 9 J n F 1 b 3 Q 7 L C Z x d W 9 0 O 1 N l Y 3 R p b 2 4 x L 1 R h Y m x l M T E g K D M p L 0 F 1 d G 9 S Z W 1 v d m V k Q 2 9 s d W 1 u c z E u e 0 N h d G V n b 3 J 5 L D d 9 J n F 1 b 3 Q 7 L C Z x d W 9 0 O 1 N l Y 3 R p b 2 4 x L 1 R h Y m x l M T E g K D M p L 0 F 1 d G 9 S Z W 1 v d m V k Q 2 9 s d W 1 u c z E u e 1 F 1 Y W 5 0 a X R 5 I F F 1 Y W x p d H k s O H 0 m c X V v d D s s J n F 1 b 3 Q 7 U 2 V j d G l v b j E v V G F i b G U x M S A o M y k v Q X V 0 b 1 J l b W 9 2 Z W R D b 2 x 1 b W 5 z M S 5 7 d W 5 p d C B w c m l j Z S B R d W F s a X R 5 L D l 9 J n F 1 b 3 Q 7 L C Z x d W 9 0 O 1 N l Y 3 R p b 2 4 x L 1 R h Y m x l M T E g K D M p L 0 F 1 d G 9 S Z W 1 v d m V k Q 2 9 s d W 1 u c z E u e 1 F 1 Y W 5 0 a X R 5 L D E w f S Z x d W 9 0 O y w m c X V v d D t T Z W N 0 a W 9 u M S 9 U Y W J s Z T E x I C g z K S 9 B d X R v U m V t b 3 Z l Z E N v b H V t b n M x L n t V b m l 0 I F B y a W N l L D E x f S Z x d W 9 0 O y w m c X V v d D t T Z W N 0 a W 9 u M S 9 U Y W J s Z T E x I C g z K S 9 B d X R v U m V t b 3 Z l Z E N v b H V t b n M x L n t U b 3 R h b C A g U 2 F s Z X M s M T J 9 J n F 1 b 3 Q 7 L C Z x d W 9 0 O 1 N l Y 3 R p b 2 4 x L 1 R h Y m x l M T E g K D M p L 0 F 1 d G 9 S Z W 1 v d m V k Q 2 9 s d W 1 u c z E u e 0 N 1 c n J l b m N 5 L D E z f S Z x d W 9 0 O y w m c X V v d D t T Z W N 0 a W 9 u M S 9 U Y W J s Z T E x I C g z K S 9 B d X R v U m V t b 3 Z l Z E N v b H V t b n M x L n t Q Y X l t Z W 5 0 I G 1 l d G h v Z C w x N H 0 m c X V v d D s s J n F 1 b 3 Q 7 U 2 V j d G l v b j E v V G F i b G U x M S A o M y k v Q X V 0 b 1 J l b W 9 2 Z W R D b 2 x 1 b W 5 z M S 5 7 R m l 4 Z W Q g R G V s a X Z l c n k g R G F 0 Z S w x N X 0 m c X V v d D s s J n F 1 b 3 Q 7 U 2 V j d G l v b j E v V G F i b G U x M S A o M y k v Q X V 0 b 1 J l b W 9 2 Z W R D b 2 x 1 b W 5 z M S 5 7 R G V s a X Z l c n k g U 3 R h d H V z L D E 2 f S Z x d W 9 0 O y w m c X V v d D t T Z W N 0 a W 9 u M S 9 U Y W J s Z T E x I C g z K S 9 B d X R v U m V t b 3 Z l Z E N v b H V t b n M x L n t O b 3 R l c y w x N 3 0 m c X V v d D s s J n F 1 b 3 Q 7 U 2 V j d G l v b j E v V G F i b G U x M S A o M y k v Q X V 0 b 1 J l b W 9 2 Z W R D b 2 x 1 b W 5 z M S 5 7 Q 2 9 t Y m l u Z W R G a W V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T E g K D M p L 0 F 1 d G 9 S Z W 1 v d m V k Q 2 9 s d W 1 u c z E u e 0 9 y Z G V y I E l E L D B 9 J n F 1 b 3 Q 7 L C Z x d W 9 0 O 1 N l Y 3 R p b 2 4 x L 1 R h Y m x l M T E g K D M p L 0 F 1 d G 9 S Z W 1 v d m V k Q 2 9 s d W 1 u c z E u e 0 N 1 c 3 R v b W V y T m F t Z S w x f S Z x d W 9 0 O y w m c X V v d D t T Z W N 0 a W 9 u M S 9 U Y W J s Z T E x I C g z K S 9 B d X R v U m V t b 3 Z l Z E N v b H V t b n M x L n t D d X N 0 b 2 1 l c k V t Y W l s L D J 9 J n F 1 b 3 Q 7 L C Z x d W 9 0 O 1 N l Y 3 R p b 2 4 x L 1 R h Y m x l M T E g K D M p L 0 F 1 d G 9 S Z W 1 v d m V k Q 2 9 s d W 1 u c z E u e 0 9 y Z G V y I E R h d G U s M 3 0 m c X V v d D s s J n F 1 b 3 Q 7 U 2 V j d G l v b j E v V G F i b G U x M S A o M y k v Q X V 0 b 1 J l b W 9 2 Z W R D b 2 x 1 b W 5 z M S 5 7 Q 2 9 1 b n R y e S w 0 f S Z x d W 9 0 O y w m c X V v d D t T Z W N 0 a W 9 u M S 9 U Y W J s Z T E x I C g z K S 9 B d X R v U m V t b 3 Z l Z E N v b H V t b n M x L n t D a X R 5 L D V 9 J n F 1 b 3 Q 7 L C Z x d W 9 0 O 1 N l Y 3 R p b 2 4 x L 1 R h Y m x l M T E g K D M p L 0 F 1 d G 9 S Z W 1 v d m V k Q 2 9 s d W 1 u c z E u e 1 B y b 2 R 1 Y 3 Q s N n 0 m c X V v d D s s J n F 1 b 3 Q 7 U 2 V j d G l v b j E v V G F i b G U x M S A o M y k v Q X V 0 b 1 J l b W 9 2 Z W R D b 2 x 1 b W 5 z M S 5 7 Q 2 F 0 Z W d v c n k s N 3 0 m c X V v d D s s J n F 1 b 3 Q 7 U 2 V j d G l v b j E v V G F i b G U x M S A o M y k v Q X V 0 b 1 J l b W 9 2 Z W R D b 2 x 1 b W 5 z M S 5 7 U X V h b n R p d H k g U X V h b G l 0 e S w 4 f S Z x d W 9 0 O y w m c X V v d D t T Z W N 0 a W 9 u M S 9 U Y W J s Z T E x I C g z K S 9 B d X R v U m V t b 3 Z l Z E N v b H V t b n M x L n t 1 b m l 0 I H B y a W N l I F F 1 Y W x p d H k s O X 0 m c X V v d D s s J n F 1 b 3 Q 7 U 2 V j d G l v b j E v V G F i b G U x M S A o M y k v Q X V 0 b 1 J l b W 9 2 Z W R D b 2 x 1 b W 5 z M S 5 7 U X V h b n R p d H k s M T B 9 J n F 1 b 3 Q 7 L C Z x d W 9 0 O 1 N l Y 3 R p b 2 4 x L 1 R h Y m x l M T E g K D M p L 0 F 1 d G 9 S Z W 1 v d m V k Q 2 9 s d W 1 u c z E u e 1 V u a X Q g U H J p Y 2 U s M T F 9 J n F 1 b 3 Q 7 L C Z x d W 9 0 O 1 N l Y 3 R p b 2 4 x L 1 R h Y m x l M T E g K D M p L 0 F 1 d G 9 S Z W 1 v d m V k Q 2 9 s d W 1 u c z E u e 1 R v d G F s I C B T Y W x l c y w x M n 0 m c X V v d D s s J n F 1 b 3 Q 7 U 2 V j d G l v b j E v V G F i b G U x M S A o M y k v Q X V 0 b 1 J l b W 9 2 Z W R D b 2 x 1 b W 5 z M S 5 7 Q 3 V y c m V u Y 3 k s M T N 9 J n F 1 b 3 Q 7 L C Z x d W 9 0 O 1 N l Y 3 R p b 2 4 x L 1 R h Y m x l M T E g K D M p L 0 F 1 d G 9 S Z W 1 v d m V k Q 2 9 s d W 1 u c z E u e 1 B h e W 1 l b n Q g b W V 0 a G 9 k L D E 0 f S Z x d W 9 0 O y w m c X V v d D t T Z W N 0 a W 9 u M S 9 U Y W J s Z T E x I C g z K S 9 B d X R v U m V t b 3 Z l Z E N v b H V t b n M x L n t G a X h l Z C B E Z W x p d m V y e S B E Y X R l L D E 1 f S Z x d W 9 0 O y w m c X V v d D t T Z W N 0 a W 9 u M S 9 U Y W J s Z T E x I C g z K S 9 B d X R v U m V t b 3 Z l Z E N v b H V t b n M x L n t E Z W x p d m V y e S B T d G F 0 d X M s M T Z 9 J n F 1 b 3 Q 7 L C Z x d W 9 0 O 1 N l Y 3 R p b 2 4 x L 1 R h Y m x l M T E g K D M p L 0 F 1 d G 9 S Z W 1 v d m V k Q 2 9 s d W 1 u c z E u e 0 5 v d G V z L D E 3 f S Z x d W 9 0 O y w m c X V v d D t T Z W N 0 a W 9 u M S 9 U Y W J s Z T E x I C g z K S 9 B d X R v U m V t b 3 Z l Z E N v b H V t b n M x L n t D b 2 1 i a W 5 l Z E Z p Z W x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z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J T I w K D M p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w N y 0 x N 1 Q w N D o x O D o w M S 4 5 N T Q x M z Y 3 W i I g L z 4 8 R W 5 0 c n k g V H l w Z T 0 i U X V l c n l J R C I g V m F s d W U 9 I n N h N j Y 0 Z W J l M C 0 w N D c 3 L T R k N T c t Y T k 1 Z S 0 y N j A 1 M T c 2 Y j Z l N m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P c m R l c i B J R C Z x d W 9 0 O y w m c X V v d D t D d X N 0 b 2 1 l c k 5 h b W U m c X V v d D s s J n F 1 b 3 Q 7 Q 3 V z d G 9 t Z X J F b W F p b C Z x d W 9 0 O y w m c X V v d D t P c m R l c i B E Y X R l J n F 1 b 3 Q 7 L C Z x d W 9 0 O 0 N v d W 5 0 c n k m c X V v d D s s J n F 1 b 3 Q 7 Q 2 l 0 e S Z x d W 9 0 O y w m c X V v d D t Q c m 9 k d W N 0 J n F 1 b 3 Q 7 L C Z x d W 9 0 O 0 N h d G V n b 3 J 5 J n F 1 b 3 Q 7 L C Z x d W 9 0 O 1 F 1 Y W 5 0 a X R 5 I F F 1 Y W x p d H k m c X V v d D s s J n F 1 b 3 Q 7 d W 5 p d C B w c m l j Z S B R d W F s a X R 5 J n F 1 b 3 Q 7 L C Z x d W 9 0 O 1 F 1 Y W 5 0 a X R 5 J n F 1 b 3 Q 7 L C Z x d W 9 0 O 1 V u a X Q g U H J p Y 2 U m c X V v d D s s J n F 1 b 3 Q 7 V G 9 0 Y W w g I F N h b G V z J n F 1 b 3 Q 7 L C Z x d W 9 0 O 0 N 1 c n J l b m N 5 J n F 1 b 3 Q 7 L C Z x d W 9 0 O 1 B h e W 1 l b n Q g b W V 0 a G 9 k J n F 1 b 3 Q 7 L C Z x d W 9 0 O 0 Z p e G V k I E R l b G l 2 Z X J 5 I E R h d G U m c X V v d D s s J n F 1 b 3 Q 7 R G V s a X Z l c n k g U 3 R h d H V z J n F 1 b 3 Q 7 L C Z x d W 9 0 O 0 5 v d G V z J n F 1 b 3 Q 7 L C Z x d W 9 0 O 0 N v b W J p b m V k R m l l b G Q m c X V v d D t d I i A v P j x F b n R y e S B U e X B l P S J G a W x s Q 2 9 s d W 1 u V H l w Z X M i I F Z h b H V l P S J z Q X d Z R 0 N R W U d C Z 1 l H Q m d N R E F 3 W U d D U V l H Q m c 9 P S I g L z 4 8 R W 5 0 c n k g V H l w Z T 0 i R m l s b F R h c m d l d C I g V m F s d W U 9 I n N U Y W J s Z T E x X 1 8 0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A o N C k v Q X V 0 b 1 J l b W 9 2 Z W R D b 2 x 1 b W 5 z M S 5 7 T 3 J k Z X I g S U Q s M H 0 m c X V v d D s s J n F 1 b 3 Q 7 U 2 V j d G l v b j E v V G F i b G U x M S A o N C k v Q X V 0 b 1 J l b W 9 2 Z W R D b 2 x 1 b W 5 z M S 5 7 Q 3 V z d G 9 t Z X J O Y W 1 l L D F 9 J n F 1 b 3 Q 7 L C Z x d W 9 0 O 1 N l Y 3 R p b 2 4 x L 1 R h Y m x l M T E g K D Q p L 0 F 1 d G 9 S Z W 1 v d m V k Q 2 9 s d W 1 u c z E u e 0 N 1 c 3 R v b W V y R W 1 h a W w s M n 0 m c X V v d D s s J n F 1 b 3 Q 7 U 2 V j d G l v b j E v V G F i b G U x M S A o N C k v Q X V 0 b 1 J l b W 9 2 Z W R D b 2 x 1 b W 5 z M S 5 7 T 3 J k Z X I g R G F 0 Z S w z f S Z x d W 9 0 O y w m c X V v d D t T Z W N 0 a W 9 u M S 9 U Y W J s Z T E x I C g 0 K S 9 B d X R v U m V t b 3 Z l Z E N v b H V t b n M x L n t D b 3 V u d H J 5 L D R 9 J n F 1 b 3 Q 7 L C Z x d W 9 0 O 1 N l Y 3 R p b 2 4 x L 1 R h Y m x l M T E g K D Q p L 0 F 1 d G 9 S Z W 1 v d m V k Q 2 9 s d W 1 u c z E u e 0 N p d H k s N X 0 m c X V v d D s s J n F 1 b 3 Q 7 U 2 V j d G l v b j E v V G F i b G U x M S A o N C k v Q X V 0 b 1 J l b W 9 2 Z W R D b 2 x 1 b W 5 z M S 5 7 U H J v Z H V j d C w 2 f S Z x d W 9 0 O y w m c X V v d D t T Z W N 0 a W 9 u M S 9 U Y W J s Z T E x I C g 0 K S 9 B d X R v U m V t b 3 Z l Z E N v b H V t b n M x L n t D Y X R l Z 2 9 y e S w 3 f S Z x d W 9 0 O y w m c X V v d D t T Z W N 0 a W 9 u M S 9 U Y W J s Z T E x I C g 0 K S 9 B d X R v U m V t b 3 Z l Z E N v b H V t b n M x L n t R d W F u d G l 0 e S B R d W F s a X R 5 L D h 9 J n F 1 b 3 Q 7 L C Z x d W 9 0 O 1 N l Y 3 R p b 2 4 x L 1 R h Y m x l M T E g K D Q p L 0 F 1 d G 9 S Z W 1 v d m V k Q 2 9 s d W 1 u c z E u e 3 V u a X Q g c H J p Y 2 U g U X V h b G l 0 e S w 5 f S Z x d W 9 0 O y w m c X V v d D t T Z W N 0 a W 9 u M S 9 U Y W J s Z T E x I C g 0 K S 9 B d X R v U m V t b 3 Z l Z E N v b H V t b n M x L n t R d W F u d G l 0 e S w x M H 0 m c X V v d D s s J n F 1 b 3 Q 7 U 2 V j d G l v b j E v V G F i b G U x M S A o N C k v Q X V 0 b 1 J l b W 9 2 Z W R D b 2 x 1 b W 5 z M S 5 7 V W 5 p d C B Q c m l j Z S w x M X 0 m c X V v d D s s J n F 1 b 3 Q 7 U 2 V j d G l v b j E v V G F i b G U x M S A o N C k v Q X V 0 b 1 J l b W 9 2 Z W R D b 2 x 1 b W 5 z M S 5 7 V G 9 0 Y W w g I F N h b G V z L D E y f S Z x d W 9 0 O y w m c X V v d D t T Z W N 0 a W 9 u M S 9 U Y W J s Z T E x I C g 0 K S 9 B d X R v U m V t b 3 Z l Z E N v b H V t b n M x L n t D d X J y Z W 5 j e S w x M 3 0 m c X V v d D s s J n F 1 b 3 Q 7 U 2 V j d G l v b j E v V G F i b G U x M S A o N C k v Q X V 0 b 1 J l b W 9 2 Z W R D b 2 x 1 b W 5 z M S 5 7 U G F 5 b W V u d C B t Z X R o b 2 Q s M T R 9 J n F 1 b 3 Q 7 L C Z x d W 9 0 O 1 N l Y 3 R p b 2 4 x L 1 R h Y m x l M T E g K D Q p L 0 F 1 d G 9 S Z W 1 v d m V k Q 2 9 s d W 1 u c z E u e 0 Z p e G V k I E R l b G l 2 Z X J 5 I E R h d G U s M T V 9 J n F 1 b 3 Q 7 L C Z x d W 9 0 O 1 N l Y 3 R p b 2 4 x L 1 R h Y m x l M T E g K D Q p L 0 F 1 d G 9 S Z W 1 v d m V k Q 2 9 s d W 1 u c z E u e 0 R l b G l 2 Z X J 5 I F N 0 Y X R 1 c y w x N n 0 m c X V v d D s s J n F 1 b 3 Q 7 U 2 V j d G l v b j E v V G F i b G U x M S A o N C k v Q X V 0 b 1 J l b W 9 2 Z W R D b 2 x 1 b W 5 z M S 5 7 T m 9 0 Z X M s M T d 9 J n F 1 b 3 Q 7 L C Z x d W 9 0 O 1 N l Y 3 R p b 2 4 x L 1 R h Y m x l M T E g K D Q p L 0 F 1 d G 9 S Z W 1 v d m V k Q 2 9 s d W 1 u c z E u e 0 N v b W J p b m V k R m l l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x I C g 0 K S 9 B d X R v U m V t b 3 Z l Z E N v b H V t b n M x L n t P c m R l c i B J R C w w f S Z x d W 9 0 O y w m c X V v d D t T Z W N 0 a W 9 u M S 9 U Y W J s Z T E x I C g 0 K S 9 B d X R v U m V t b 3 Z l Z E N v b H V t b n M x L n t D d X N 0 b 2 1 l c k 5 h b W U s M X 0 m c X V v d D s s J n F 1 b 3 Q 7 U 2 V j d G l v b j E v V G F i b G U x M S A o N C k v Q X V 0 b 1 J l b W 9 2 Z W R D b 2 x 1 b W 5 z M S 5 7 Q 3 V z d G 9 t Z X J F b W F p b C w y f S Z x d W 9 0 O y w m c X V v d D t T Z W N 0 a W 9 u M S 9 U Y W J s Z T E x I C g 0 K S 9 B d X R v U m V t b 3 Z l Z E N v b H V t b n M x L n t P c m R l c i B E Y X R l L D N 9 J n F 1 b 3 Q 7 L C Z x d W 9 0 O 1 N l Y 3 R p b 2 4 x L 1 R h Y m x l M T E g K D Q p L 0 F 1 d G 9 S Z W 1 v d m V k Q 2 9 s d W 1 u c z E u e 0 N v d W 5 0 c n k s N H 0 m c X V v d D s s J n F 1 b 3 Q 7 U 2 V j d G l v b j E v V G F i b G U x M S A o N C k v Q X V 0 b 1 J l b W 9 2 Z W R D b 2 x 1 b W 5 z M S 5 7 Q 2 l 0 e S w 1 f S Z x d W 9 0 O y w m c X V v d D t T Z W N 0 a W 9 u M S 9 U Y W J s Z T E x I C g 0 K S 9 B d X R v U m V t b 3 Z l Z E N v b H V t b n M x L n t Q c m 9 k d W N 0 L D Z 9 J n F 1 b 3 Q 7 L C Z x d W 9 0 O 1 N l Y 3 R p b 2 4 x L 1 R h Y m x l M T E g K D Q p L 0 F 1 d G 9 S Z W 1 v d m V k Q 2 9 s d W 1 u c z E u e 0 N h d G V n b 3 J 5 L D d 9 J n F 1 b 3 Q 7 L C Z x d W 9 0 O 1 N l Y 3 R p b 2 4 x L 1 R h Y m x l M T E g K D Q p L 0 F 1 d G 9 S Z W 1 v d m V k Q 2 9 s d W 1 u c z E u e 1 F 1 Y W 5 0 a X R 5 I F F 1 Y W x p d H k s O H 0 m c X V v d D s s J n F 1 b 3 Q 7 U 2 V j d G l v b j E v V G F i b G U x M S A o N C k v Q X V 0 b 1 J l b W 9 2 Z W R D b 2 x 1 b W 5 z M S 5 7 d W 5 p d C B w c m l j Z S B R d W F s a X R 5 L D l 9 J n F 1 b 3 Q 7 L C Z x d W 9 0 O 1 N l Y 3 R p b 2 4 x L 1 R h Y m x l M T E g K D Q p L 0 F 1 d G 9 S Z W 1 v d m V k Q 2 9 s d W 1 u c z E u e 1 F 1 Y W 5 0 a X R 5 L D E w f S Z x d W 9 0 O y w m c X V v d D t T Z W N 0 a W 9 u M S 9 U Y W J s Z T E x I C g 0 K S 9 B d X R v U m V t b 3 Z l Z E N v b H V t b n M x L n t V b m l 0 I F B y a W N l L D E x f S Z x d W 9 0 O y w m c X V v d D t T Z W N 0 a W 9 u M S 9 U Y W J s Z T E x I C g 0 K S 9 B d X R v U m V t b 3 Z l Z E N v b H V t b n M x L n t U b 3 R h b C A g U 2 F s Z X M s M T J 9 J n F 1 b 3 Q 7 L C Z x d W 9 0 O 1 N l Y 3 R p b 2 4 x L 1 R h Y m x l M T E g K D Q p L 0 F 1 d G 9 S Z W 1 v d m V k Q 2 9 s d W 1 u c z E u e 0 N 1 c n J l b m N 5 L D E z f S Z x d W 9 0 O y w m c X V v d D t T Z W N 0 a W 9 u M S 9 U Y W J s Z T E x I C g 0 K S 9 B d X R v U m V t b 3 Z l Z E N v b H V t b n M x L n t Q Y X l t Z W 5 0 I G 1 l d G h v Z C w x N H 0 m c X V v d D s s J n F 1 b 3 Q 7 U 2 V j d G l v b j E v V G F i b G U x M S A o N C k v Q X V 0 b 1 J l b W 9 2 Z W R D b 2 x 1 b W 5 z M S 5 7 R m l 4 Z W Q g R G V s a X Z l c n k g R G F 0 Z S w x N X 0 m c X V v d D s s J n F 1 b 3 Q 7 U 2 V j d G l v b j E v V G F i b G U x M S A o N C k v Q X V 0 b 1 J l b W 9 2 Z W R D b 2 x 1 b W 5 z M S 5 7 R G V s a X Z l c n k g U 3 R h d H V z L D E 2 f S Z x d W 9 0 O y w m c X V v d D t T Z W N 0 a W 9 u M S 9 U Y W J s Z T E x I C g 0 K S 9 B d X R v U m V t b 3 Z l Z E N v b H V t b n M x L n t O b 3 R l c y w x N 3 0 m c X V v d D s s J n F 1 b 3 Q 7 U 2 V j d G l v b j E v V G F i b G U x M S A o N C k v Q X V 0 b 1 J l b W 9 2 Z W R D b 2 x 1 b W 5 z M S 5 7 Q 2 9 t Y m l u Z W R G a W V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V 9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3 J k Z X I g S U Q m c X V v d D s s J n F 1 b 3 Q 7 Q 3 V z d G 9 t Z X J O Y W 1 l J n F 1 b 3 Q 7 L C Z x d W 9 0 O 0 N 1 c 3 R v b W V y R W 1 h a W w m c X V v d D s s J n F 1 b 3 Q 7 T 3 J k Z X I g R G F 0 Z S Z x d W 9 0 O y w m c X V v d D t D b 3 V u d H J 5 J n F 1 b 3 Q 7 L C Z x d W 9 0 O 0 N p d H k m c X V v d D s s J n F 1 b 3 Q 7 U H J v Z H V j d C Z x d W 9 0 O y w m c X V v d D t D Y X R l Z 2 9 y e S Z x d W 9 0 O y w m c X V v d D t R d W F u d G l 0 e S B R d W F s a X R 5 J n F 1 b 3 Q 7 L C Z x d W 9 0 O 3 V u a X Q g c H J p Y 2 U g U X V h b G l 0 e S Z x d W 9 0 O y w m c X V v d D t R d W F u d G l 0 e S Z x d W 9 0 O y w m c X V v d D t V b m l 0 I F B y a W N l J n F 1 b 3 Q 7 L C Z x d W 9 0 O 1 R v d G F s I C B T Y W x l c y Z x d W 9 0 O y w m c X V v d D t D d X J y Z W 5 j e S Z x d W 9 0 O y w m c X V v d D t Q Y X l t Z W 5 0 I G 1 l d G h v Z C Z x d W 9 0 O y w m c X V v d D t G a X h l Z C B E Z W x p d m V y e S B E Y X R l J n F 1 b 3 Q 7 L C Z x d W 9 0 O 0 R l b G l 2 Z X J 5 I F N 0 Y X R 1 c y Z x d W 9 0 O y w m c X V v d D t O b 3 R l c y Z x d W 9 0 O y w m c X V v d D t D b 2 1 i a W 5 l Z E Z p Z W x k J n F 1 b 3 Q 7 X S I g L z 4 8 R W 5 0 c n k g V H l w Z T 0 i U X V l c n l J R C I g V m F s d W U 9 I n M 1 N z E z Z T g z N y 0 0 O G F k L T R k Z G Q t O T Z l Z i 0 4 Z W E z N D E 0 M j B h M m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c t M T d U M D k 6 M D c 6 M T E u N T E y M D E 5 M F o i I C 8 + P E V u d H J 5 I F R 5 c G U 9 I k Z p b G x F c n J v c k N v d W 5 0 I i B W Y W x 1 Z T 0 i b D A i I C 8 + P E V u d H J 5 I F R 5 c G U 9 I k Z p b G x D b 2 x 1 b W 5 U e X B l c y I g V m F s d W U 9 I n N B d 1 l H Q n d Z R 0 J n W U d C Z 0 1 E Q X d Z R 0 J 3 W U d C Z z 0 9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m V j b 3 Z l c n l U Y X J n Z X R T a G V l d C I g V m F s d W U 9 I n N Q a X Z v d F 8 0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Q 2 9 1 b n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V 9 f N C 9 D a G F u Z 2 V k I F R 5 c G U u e 0 9 y Z G V y I E l E L D B 9 J n F 1 b 3 Q 7 L C Z x d W 9 0 O 1 N l Y 3 R p b 2 4 x L 1 R h Y m x l M T F f X z Q v Q 2 h h b m d l Z C B U e X B l L n t D d X N 0 b 2 1 l c k 5 h b W U s M X 0 m c X V v d D s s J n F 1 b 3 Q 7 U 2 V j d G l v b j E v V G F i b G U x M V 9 f N C 9 D a G F u Z 2 V k I F R 5 c G U u e 0 N 1 c 3 R v b W V y R W 1 h a W w s M n 0 m c X V v d D s s J n F 1 b 3 Q 7 U 2 V j d G l v b j E v V G F i b G U x M V 9 f N C 9 D a G F u Z 2 V k I F R 5 c G U u e 0 9 y Z G V y I E R h d G U s M 3 0 m c X V v d D s s J n F 1 b 3 Q 7 U 2 V j d G l v b j E v V G F i b G U x M V 9 f N C 9 D a G F u Z 2 V k I F R 5 c G U u e 0 N v d W 5 0 c n k s N H 0 m c X V v d D s s J n F 1 b 3 Q 7 U 2 V j d G l v b j E v V G F i b G U x M V 9 f N C 9 D a G F u Z 2 V k I F R 5 c G U u e 0 N p d H k s N X 0 m c X V v d D s s J n F 1 b 3 Q 7 U 2 V j d G l v b j E v V G F i b G U x M V 9 f N C 9 D a G F u Z 2 V k I F R 5 c G U u e 1 B y b 2 R 1 Y 3 Q s N n 0 m c X V v d D s s J n F 1 b 3 Q 7 U 2 V j d G l v b j E v V G F i b G U x M V 9 f N C 9 D a G F u Z 2 V k I F R 5 c G U u e 0 N h d G V n b 3 J 5 L D d 9 J n F 1 b 3 Q 7 L C Z x d W 9 0 O 1 N l Y 3 R p b 2 4 x L 1 R h Y m x l M T F f X z Q v Q 2 h h b m d l Z C B U e X B l L n t R d W F u d G l 0 e S B R d W F s a X R 5 L D h 9 J n F 1 b 3 Q 7 L C Z x d W 9 0 O 1 N l Y 3 R p b 2 4 x L 1 R h Y m x l M T F f X z Q v Q 2 h h b m d l Z C B U e X B l L n t 1 b m l 0 I H B y a W N l I F F 1 Y W x p d H k s O X 0 m c X V v d D s s J n F 1 b 3 Q 7 U 2 V j d G l v b j E v V G F i b G U x M V 9 f N C 9 D a G F u Z 2 V k I F R 5 c G U u e 1 F 1 Y W 5 0 a X R 5 L D E w f S Z x d W 9 0 O y w m c X V v d D t T Z W N 0 a W 9 u M S 9 U Y W J s Z T E x X 1 8 0 L 0 N o Y W 5 n Z W Q g V H l w Z S 5 7 V W 5 p d C B Q c m l j Z S w x M X 0 m c X V v d D s s J n F 1 b 3 Q 7 U 2 V j d G l v b j E v V G F i b G U x M V 9 f N C 9 D a G F u Z 2 V k I F R 5 c G U u e 1 R v d G F s I C B T Y W x l c y w x M n 0 m c X V v d D s s J n F 1 b 3 Q 7 U 2 V j d G l v b j E v V G F i b G U x M V 9 f N C 9 D a G F u Z 2 V k I F R 5 c G U u e 0 N 1 c n J l b m N 5 L D E z f S Z x d W 9 0 O y w m c X V v d D t T Z W N 0 a W 9 u M S 9 U Y W J s Z T E x X 1 8 0 L 0 N o Y W 5 n Z W Q g V H l w Z S 5 7 U G F 5 b W V u d C B t Z X R o b 2 Q s M T R 9 J n F 1 b 3 Q 7 L C Z x d W 9 0 O 1 N l Y 3 R p b 2 4 x L 1 R h Y m x l M T F f X z Q v Q 2 h h b m d l Z C B U e X B l L n t G a X h l Z C B E Z W x p d m V y e S B E Y X R l L D E 1 f S Z x d W 9 0 O y w m c X V v d D t T Z W N 0 a W 9 u M S 9 U Y W J s Z T E x X 1 8 0 L 0 N o Y W 5 n Z W Q g V H l w Z S 5 7 R G V s a X Z l c n k g U 3 R h d H V z L D E 2 f S Z x d W 9 0 O y w m c X V v d D t T Z W N 0 a W 9 u M S 9 U Y W J s Z T E x X 1 8 0 L 0 N o Y W 5 n Z W Q g V H l w Z S 5 7 T m 9 0 Z X M s M T d 9 J n F 1 b 3 Q 7 L C Z x d W 9 0 O 1 N l Y 3 R p b 2 4 x L 1 R h Y m x l M T F f X z Q v Q 2 h h b m d l Z C B U e X B l L n t D b 2 1 i a W 5 l Z E Z p Z W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M V 9 f N C 9 D a G F u Z 2 V k I F R 5 c G U u e 0 9 y Z G V y I E l E L D B 9 J n F 1 b 3 Q 7 L C Z x d W 9 0 O 1 N l Y 3 R p b 2 4 x L 1 R h Y m x l M T F f X z Q v Q 2 h h b m d l Z C B U e X B l L n t D d X N 0 b 2 1 l c k 5 h b W U s M X 0 m c X V v d D s s J n F 1 b 3 Q 7 U 2 V j d G l v b j E v V G F i b G U x M V 9 f N C 9 D a G F u Z 2 V k I F R 5 c G U u e 0 N 1 c 3 R v b W V y R W 1 h a W w s M n 0 m c X V v d D s s J n F 1 b 3 Q 7 U 2 V j d G l v b j E v V G F i b G U x M V 9 f N C 9 D a G F u Z 2 V k I F R 5 c G U u e 0 9 y Z G V y I E R h d G U s M 3 0 m c X V v d D s s J n F 1 b 3 Q 7 U 2 V j d G l v b j E v V G F i b G U x M V 9 f N C 9 D a G F u Z 2 V k I F R 5 c G U u e 0 N v d W 5 0 c n k s N H 0 m c X V v d D s s J n F 1 b 3 Q 7 U 2 V j d G l v b j E v V G F i b G U x M V 9 f N C 9 D a G F u Z 2 V k I F R 5 c G U u e 0 N p d H k s N X 0 m c X V v d D s s J n F 1 b 3 Q 7 U 2 V j d G l v b j E v V G F i b G U x M V 9 f N C 9 D a G F u Z 2 V k I F R 5 c G U u e 1 B y b 2 R 1 Y 3 Q s N n 0 m c X V v d D s s J n F 1 b 3 Q 7 U 2 V j d G l v b j E v V G F i b G U x M V 9 f N C 9 D a G F u Z 2 V k I F R 5 c G U u e 0 N h d G V n b 3 J 5 L D d 9 J n F 1 b 3 Q 7 L C Z x d W 9 0 O 1 N l Y 3 R p b 2 4 x L 1 R h Y m x l M T F f X z Q v Q 2 h h b m d l Z C B U e X B l L n t R d W F u d G l 0 e S B R d W F s a X R 5 L D h 9 J n F 1 b 3 Q 7 L C Z x d W 9 0 O 1 N l Y 3 R p b 2 4 x L 1 R h Y m x l M T F f X z Q v Q 2 h h b m d l Z C B U e X B l L n t 1 b m l 0 I H B y a W N l I F F 1 Y W x p d H k s O X 0 m c X V v d D s s J n F 1 b 3 Q 7 U 2 V j d G l v b j E v V G F i b G U x M V 9 f N C 9 D a G F u Z 2 V k I F R 5 c G U u e 1 F 1 Y W 5 0 a X R 5 L D E w f S Z x d W 9 0 O y w m c X V v d D t T Z W N 0 a W 9 u M S 9 U Y W J s Z T E x X 1 8 0 L 0 N o Y W 5 n Z W Q g V H l w Z S 5 7 V W 5 p d C B Q c m l j Z S w x M X 0 m c X V v d D s s J n F 1 b 3 Q 7 U 2 V j d G l v b j E v V G F i b G U x M V 9 f N C 9 D a G F u Z 2 V k I F R 5 c G U u e 1 R v d G F s I C B T Y W x l c y w x M n 0 m c X V v d D s s J n F 1 b 3 Q 7 U 2 V j d G l v b j E v V G F i b G U x M V 9 f N C 9 D a G F u Z 2 V k I F R 5 c G U u e 0 N 1 c n J l b m N 5 L D E z f S Z x d W 9 0 O y w m c X V v d D t T Z W N 0 a W 9 u M S 9 U Y W J s Z T E x X 1 8 0 L 0 N o Y W 5 n Z W Q g V H l w Z S 5 7 U G F 5 b W V u d C B t Z X R o b 2 Q s M T R 9 J n F 1 b 3 Q 7 L C Z x d W 9 0 O 1 N l Y 3 R p b 2 4 x L 1 R h Y m x l M T F f X z Q v Q 2 h h b m d l Z C B U e X B l L n t G a X h l Z C B E Z W x p d m V y e S B E Y X R l L D E 1 f S Z x d W 9 0 O y w m c X V v d D t T Z W N 0 a W 9 u M S 9 U Y W J s Z T E x X 1 8 0 L 0 N o Y W 5 n Z W Q g V H l w Z S 5 7 R G V s a X Z l c n k g U 3 R h d H V z L D E 2 f S Z x d W 9 0 O y w m c X V v d D t T Z W N 0 a W 9 u M S 9 U Y W J s Z T E x X 1 8 0 L 0 N o Y W 5 n Z W Q g V H l w Z S 5 7 T m 9 0 Z X M s M T d 9 J n F 1 b 3 Q 7 L C Z x d W 9 0 O 1 N l Y 3 R p b 2 4 x L 1 R h Y m x l M T F f X z Q v Q 2 h h b m d l Z C B U e X B l L n t D b 2 1 i a W 5 l Z E Z p Z W x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V 9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X 1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l M j A o N C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0 K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F f X z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Z h O D R j Z S 1 j M D M x L T R h O D M t Y j B j M y 1 j N T Z k Z D g w Z G M y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F f X z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c t M T d U M D I 6 N T Q 6 N D Y u M D g 1 N j Y y N l o i I C 8 + P E V u d H J 5 I F R 5 c G U 9 I k Z p b G x D b 2 x 1 b W 5 U e X B l c y I g V m F s d W U 9 I n N B d 1 l H Q 1 F r R 0 J n W U d C Z 1 l E Q X d N R 0 J n a 0 p C Z 1 l H I i A v P j x F b n R y e S B U e X B l P S J G a W x s Q 2 9 s d W 1 u T m F t Z X M i I F Z h b H V l P S J z W y Z x d W 9 0 O 0 9 y Z G V y I E l E J n F 1 b 3 Q 7 L C Z x d W 9 0 O 0 N 1 c 3 R v b W V y T m F t Z S Z x d W 9 0 O y w m c X V v d D t D d X N 0 b 2 1 l c k V t Y W l s J n F 1 b 3 Q 7 L C Z x d W 9 0 O 0 9 y Z G V y R G F 0 Z S Z x d W 9 0 O y w m c X V v d D t O Z X c g T 3 J k Z X I g R G F 0 Z S Z x d W 9 0 O y w m c X V v d D t D b 3 V u d H J 5 J n F 1 b 3 Q 7 L C Z x d W 9 0 O 0 N p d H k m c X V v d D s s J n F 1 b 3 Q 7 U H J v Z H V j d C Z x d W 9 0 O y w m c X V v d D t D Y X R l Z 2 9 y e S Z x d W 9 0 O y w m c X V v d D t R d W F u d G l 0 e S B R d W F s a X R 5 J n F 1 b 3 Q 7 L C Z x d W 9 0 O 3 V u a X Q g c H J p Y 2 U g U X V h b G l 0 e S Z x d W 9 0 O y w m c X V v d D t R d W F u d G l 0 e S Z x d W 9 0 O y w m c X V v d D t V b m l 0 I F B y a W N l J n F 1 b 3 Q 7 L C Z x d W 9 0 O 1 R v d G F s I C B T Y W x l c y Z x d W 9 0 O y w m c X V v d D t D d X J y Z W 5 j e S Z x d W 9 0 O y w m c X V v d D t Q Y X l t Z W 5 0 I G 1 l d G h v Z C Z x d W 9 0 O y w m c X V v d D t E Z W x p d m V y e U R h d G U m c X V v d D s s J n F 1 b 3 Q 7 T m V 3 I E R l b G l 2 Z X J 5 I E R h d G U m c X V v d D s s J n F 1 b 3 Q 7 R G V s a X Z l c n k g U 3 R h d H V z J n F 1 b 3 Q 7 L C Z x d W 9 0 O 0 5 v d G V z J n F 1 b 3 Q 7 L C Z x d W 9 0 O 0 N v b W J p b m V k R m l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V 9 f N C A o M i k v Q X V 0 b 1 J l b W 9 2 Z W R D b 2 x 1 b W 5 z M S 5 7 T 3 J k Z X I g S U Q s M H 0 m c X V v d D s s J n F 1 b 3 Q 7 U 2 V j d G l v b j E v V G F i b G U x M V 9 f N C A o M i k v Q X V 0 b 1 J l b W 9 2 Z W R D b 2 x 1 b W 5 z M S 5 7 Q 3 V z d G 9 t Z X J O Y W 1 l L D F 9 J n F 1 b 3 Q 7 L C Z x d W 9 0 O 1 N l Y 3 R p b 2 4 x L 1 R h Y m x l M T F f X z Q g K D I p L 0 F 1 d G 9 S Z W 1 v d m V k Q 2 9 s d W 1 u c z E u e 0 N 1 c 3 R v b W V y R W 1 h a W w s M n 0 m c X V v d D s s J n F 1 b 3 Q 7 U 2 V j d G l v b j E v V G F i b G U x M V 9 f N C A o M i k v Q X V 0 b 1 J l b W 9 2 Z W R D b 2 x 1 b W 5 z M S 5 7 T 3 J k Z X J E Y X R l L D N 9 J n F 1 b 3 Q 7 L C Z x d W 9 0 O 1 N l Y 3 R p b 2 4 x L 1 R h Y m x l M T F f X z Q g K D I p L 0 F 1 d G 9 S Z W 1 v d m V k Q 2 9 s d W 1 u c z E u e 0 5 l d y B P c m R l c i B E Y X R l L D R 9 J n F 1 b 3 Q 7 L C Z x d W 9 0 O 1 N l Y 3 R p b 2 4 x L 1 R h Y m x l M T F f X z Q g K D I p L 0 F 1 d G 9 S Z W 1 v d m V k Q 2 9 s d W 1 u c z E u e 0 N v d W 5 0 c n k s N X 0 m c X V v d D s s J n F 1 b 3 Q 7 U 2 V j d G l v b j E v V G F i b G U x M V 9 f N C A o M i k v Q X V 0 b 1 J l b W 9 2 Z W R D b 2 x 1 b W 5 z M S 5 7 Q 2 l 0 e S w 2 f S Z x d W 9 0 O y w m c X V v d D t T Z W N 0 a W 9 u M S 9 U Y W J s Z T E x X 1 8 0 I C g y K S 9 B d X R v U m V t b 3 Z l Z E N v b H V t b n M x L n t Q c m 9 k d W N 0 L D d 9 J n F 1 b 3 Q 7 L C Z x d W 9 0 O 1 N l Y 3 R p b 2 4 x L 1 R h Y m x l M T F f X z Q g K D I p L 0 F 1 d G 9 S Z W 1 v d m V k Q 2 9 s d W 1 u c z E u e 0 N h d G V n b 3 J 5 L D h 9 J n F 1 b 3 Q 7 L C Z x d W 9 0 O 1 N l Y 3 R p b 2 4 x L 1 R h Y m x l M T F f X z Q g K D I p L 0 F 1 d G 9 S Z W 1 v d m V k Q 2 9 s d W 1 u c z E u e 1 F 1 Y W 5 0 a X R 5 I F F 1 Y W x p d H k s O X 0 m c X V v d D s s J n F 1 b 3 Q 7 U 2 V j d G l v b j E v V G F i b G U x M V 9 f N C A o M i k v Q X V 0 b 1 J l b W 9 2 Z W R D b 2 x 1 b W 5 z M S 5 7 d W 5 p d C B w c m l j Z S B R d W F s a X R 5 L D E w f S Z x d W 9 0 O y w m c X V v d D t T Z W N 0 a W 9 u M S 9 U Y W J s Z T E x X 1 8 0 I C g y K S 9 B d X R v U m V t b 3 Z l Z E N v b H V t b n M x L n t R d W F u d G l 0 e S w x M X 0 m c X V v d D s s J n F 1 b 3 Q 7 U 2 V j d G l v b j E v V G F i b G U x M V 9 f N C A o M i k v Q X V 0 b 1 J l b W 9 2 Z W R D b 2 x 1 b W 5 z M S 5 7 V W 5 p d C B Q c m l j Z S w x M n 0 m c X V v d D s s J n F 1 b 3 Q 7 U 2 V j d G l v b j E v V G F i b G U x M V 9 f N C A o M i k v Q X V 0 b 1 J l b W 9 2 Z W R D b 2 x 1 b W 5 z M S 5 7 V G 9 0 Y W w g I F N h b G V z L D E z f S Z x d W 9 0 O y w m c X V v d D t T Z W N 0 a W 9 u M S 9 U Y W J s Z T E x X 1 8 0 I C g y K S 9 B d X R v U m V t b 3 Z l Z E N v b H V t b n M x L n t D d X J y Z W 5 j e S w x N H 0 m c X V v d D s s J n F 1 b 3 Q 7 U 2 V j d G l v b j E v V G F i b G U x M V 9 f N C A o M i k v Q X V 0 b 1 J l b W 9 2 Z W R D b 2 x 1 b W 5 z M S 5 7 U G F 5 b W V u d C B t Z X R o b 2 Q s M T V 9 J n F 1 b 3 Q 7 L C Z x d W 9 0 O 1 N l Y 3 R p b 2 4 x L 1 R h Y m x l M T F f X z Q g K D I p L 0 F 1 d G 9 S Z W 1 v d m V k Q 2 9 s d W 1 u c z E u e 0 R l b G l 2 Z X J 5 R G F 0 Z S w x N n 0 m c X V v d D s s J n F 1 b 3 Q 7 U 2 V j d G l v b j E v V G F i b G U x M V 9 f N C A o M i k v Q X V 0 b 1 J l b W 9 2 Z W R D b 2 x 1 b W 5 z M S 5 7 T m V 3 I E R l b G l 2 Z X J 5 I E R h d G U s M T d 9 J n F 1 b 3 Q 7 L C Z x d W 9 0 O 1 N l Y 3 R p b 2 4 x L 1 R h Y m x l M T F f X z Q g K D I p L 0 F 1 d G 9 S Z W 1 v d m V k Q 2 9 s d W 1 u c z E u e 0 R l b G l 2 Z X J 5 I F N 0 Y X R 1 c y w x O H 0 m c X V v d D s s J n F 1 b 3 Q 7 U 2 V j d G l v b j E v V G F i b G U x M V 9 f N C A o M i k v Q X V 0 b 1 J l b W 9 2 Z W R D b 2 x 1 b W 5 z M S 5 7 T m 9 0 Z X M s M T l 9 J n F 1 b 3 Q 7 L C Z x d W 9 0 O 1 N l Y 3 R p b 2 4 x L 1 R h Y m x l M T F f X z Q g K D I p L 0 F 1 d G 9 S Z W 1 v d m V k Q 2 9 s d W 1 u c z E u e 0 N v b W J p b m V k R m l l b G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x X 1 8 0 I C g y K S 9 B d X R v U m V t b 3 Z l Z E N v b H V t b n M x L n t P c m R l c i B J R C w w f S Z x d W 9 0 O y w m c X V v d D t T Z W N 0 a W 9 u M S 9 U Y W J s Z T E x X 1 8 0 I C g y K S 9 B d X R v U m V t b 3 Z l Z E N v b H V t b n M x L n t D d X N 0 b 2 1 l c k 5 h b W U s M X 0 m c X V v d D s s J n F 1 b 3 Q 7 U 2 V j d G l v b j E v V G F i b G U x M V 9 f N C A o M i k v Q X V 0 b 1 J l b W 9 2 Z W R D b 2 x 1 b W 5 z M S 5 7 Q 3 V z d G 9 t Z X J F b W F p b C w y f S Z x d W 9 0 O y w m c X V v d D t T Z W N 0 a W 9 u M S 9 U Y W J s Z T E x X 1 8 0 I C g y K S 9 B d X R v U m V t b 3 Z l Z E N v b H V t b n M x L n t P c m R l c k R h d G U s M 3 0 m c X V v d D s s J n F 1 b 3 Q 7 U 2 V j d G l v b j E v V G F i b G U x M V 9 f N C A o M i k v Q X V 0 b 1 J l b W 9 2 Z W R D b 2 x 1 b W 5 z M S 5 7 T m V 3 I E 9 y Z G V y I E R h d G U s N H 0 m c X V v d D s s J n F 1 b 3 Q 7 U 2 V j d G l v b j E v V G F i b G U x M V 9 f N C A o M i k v Q X V 0 b 1 J l b W 9 2 Z W R D b 2 x 1 b W 5 z M S 5 7 Q 2 9 1 b n R y e S w 1 f S Z x d W 9 0 O y w m c X V v d D t T Z W N 0 a W 9 u M S 9 U Y W J s Z T E x X 1 8 0 I C g y K S 9 B d X R v U m V t b 3 Z l Z E N v b H V t b n M x L n t D a X R 5 L D Z 9 J n F 1 b 3 Q 7 L C Z x d W 9 0 O 1 N l Y 3 R p b 2 4 x L 1 R h Y m x l M T F f X z Q g K D I p L 0 F 1 d G 9 S Z W 1 v d m V k Q 2 9 s d W 1 u c z E u e 1 B y b 2 R 1 Y 3 Q s N 3 0 m c X V v d D s s J n F 1 b 3 Q 7 U 2 V j d G l v b j E v V G F i b G U x M V 9 f N C A o M i k v Q X V 0 b 1 J l b W 9 2 Z W R D b 2 x 1 b W 5 z M S 5 7 Q 2 F 0 Z W d v c n k s O H 0 m c X V v d D s s J n F 1 b 3 Q 7 U 2 V j d G l v b j E v V G F i b G U x M V 9 f N C A o M i k v Q X V 0 b 1 J l b W 9 2 Z W R D b 2 x 1 b W 5 z M S 5 7 U X V h b n R p d H k g U X V h b G l 0 e S w 5 f S Z x d W 9 0 O y w m c X V v d D t T Z W N 0 a W 9 u M S 9 U Y W J s Z T E x X 1 8 0 I C g y K S 9 B d X R v U m V t b 3 Z l Z E N v b H V t b n M x L n t 1 b m l 0 I H B y a W N l I F F 1 Y W x p d H k s M T B 9 J n F 1 b 3 Q 7 L C Z x d W 9 0 O 1 N l Y 3 R p b 2 4 x L 1 R h Y m x l M T F f X z Q g K D I p L 0 F 1 d G 9 S Z W 1 v d m V k Q 2 9 s d W 1 u c z E u e 1 F 1 Y W 5 0 a X R 5 L D E x f S Z x d W 9 0 O y w m c X V v d D t T Z W N 0 a W 9 u M S 9 U Y W J s Z T E x X 1 8 0 I C g y K S 9 B d X R v U m V t b 3 Z l Z E N v b H V t b n M x L n t V b m l 0 I F B y a W N l L D E y f S Z x d W 9 0 O y w m c X V v d D t T Z W N 0 a W 9 u M S 9 U Y W J s Z T E x X 1 8 0 I C g y K S 9 B d X R v U m V t b 3 Z l Z E N v b H V t b n M x L n t U b 3 R h b C A g U 2 F s Z X M s M T N 9 J n F 1 b 3 Q 7 L C Z x d W 9 0 O 1 N l Y 3 R p b 2 4 x L 1 R h Y m x l M T F f X z Q g K D I p L 0 F 1 d G 9 S Z W 1 v d m V k Q 2 9 s d W 1 u c z E u e 0 N 1 c n J l b m N 5 L D E 0 f S Z x d W 9 0 O y w m c X V v d D t T Z W N 0 a W 9 u M S 9 U Y W J s Z T E x X 1 8 0 I C g y K S 9 B d X R v U m V t b 3 Z l Z E N v b H V t b n M x L n t Q Y X l t Z W 5 0 I G 1 l d G h v Z C w x N X 0 m c X V v d D s s J n F 1 b 3 Q 7 U 2 V j d G l v b j E v V G F i b G U x M V 9 f N C A o M i k v Q X V 0 b 1 J l b W 9 2 Z W R D b 2 x 1 b W 5 z M S 5 7 R G V s a X Z l c n l E Y X R l L D E 2 f S Z x d W 9 0 O y w m c X V v d D t T Z W N 0 a W 9 u M S 9 U Y W J s Z T E x X 1 8 0 I C g y K S 9 B d X R v U m V t b 3 Z l Z E N v b H V t b n M x L n t O Z X c g R G V s a X Z l c n k g R G F 0 Z S w x N 3 0 m c X V v d D s s J n F 1 b 3 Q 7 U 2 V j d G l v b j E v V G F i b G U x M V 9 f N C A o M i k v Q X V 0 b 1 J l b W 9 2 Z W R D b 2 x 1 b W 5 z M S 5 7 R G V s a X Z l c n k g U 3 R h d H V z L D E 4 f S Z x d W 9 0 O y w m c X V v d D t T Z W N 0 a W 9 u M S 9 U Y W J s Z T E x X 1 8 0 I C g y K S 9 B d X R v U m V t b 3 Z l Z E N v b H V t b n M x L n t O b 3 R l c y w x O X 0 m c X V v d D s s J n F 1 b 3 Q 7 U 2 V j d G l v b j E v V G F i b G U x M V 9 f N C A o M i k v Q X V 0 b 1 J l b W 9 2 Z W R D b 2 x 1 b W 5 z M S 5 7 Q 2 9 t Y m l u Z W R G a W V s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F f X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V 9 f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F f X z Q l M j A o M i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F f X z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V 9 f N C U y M C g y K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3 W U d D U V l H Q m d Z R 0 J n T U R B d 1 l H Q 1 F Z R 0 J n P T 0 i I C 8 + P E V u d H J 5 I F R 5 c G U 9 I l F 1 Z X J 5 S U Q i I F Z h b H V l P S J z M W E x Y W U 3 Y m E t Y j E z Z i 0 0 Y m U z L T k 4 Y 2 U t O W V h O D l j Z W R l M T J h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9 y Z G V y I E l E J n F 1 b 3 Q 7 L C Z x d W 9 0 O 0 N 1 c 3 R v b W V y T m F t Z S Z x d W 9 0 O y w m c X V v d D t D d X N 0 b 2 1 l c k V t Y W l s J n F 1 b 3 Q 7 L C Z x d W 9 0 O 0 9 y Z G V y I E R h d G U m c X V v d D s s J n F 1 b 3 Q 7 Q 2 9 1 b n R y e S Z x d W 9 0 O y w m c X V v d D t D a X R 5 J n F 1 b 3 Q 7 L C Z x d W 9 0 O 1 B y b 2 R 1 Y 3 Q m c X V v d D s s J n F 1 b 3 Q 7 Q 2 F 0 Z W d v c n k m c X V v d D s s J n F 1 b 3 Q 7 U X V h b n R p d H k g U X V h b G l 0 e S Z x d W 9 0 O y w m c X V v d D t 1 b m l 0 I H B y a W N l I F F 1 Y W x p d H k m c X V v d D s s J n F 1 b 3 Q 7 U X V h b n R p d H k m c X V v d D s s J n F 1 b 3 Q 7 V W 5 p d C B Q c m l j Z S Z x d W 9 0 O y w m c X V v d D t U b 3 R h b C A g U 2 F s Z X M m c X V v d D s s J n F 1 b 3 Q 7 Q 3 V y c m V u Y 3 k m c X V v d D s s J n F 1 b 3 Q 7 U G F 5 b W V u d C B t Z X R o b 2 Q m c X V v d D s s J n F 1 b 3 Q 7 R m l 4 Z W Q g R G V s a X Z l c n k g R G F 0 Z S Z x d W 9 0 O y w m c X V v d D t E Z W x p d m V y e S B T d G F 0 d X M m c X V v d D s s J n F 1 b 3 Q 7 T m 9 0 Z X M m c X V v d D s s J n F 1 b 3 Q 7 Q 2 9 t Y m l u Z W R G a W V s Z C Z x d W 9 0 O 1 0 i I C 8 + P E V u d H J 5 I F R 5 c G U 9 I k Z p b G x P Y m p l Y 3 R U e X B l I i B W Y W x 1 Z T 0 i c 0 N v b m 5 l Y 3 R p b 2 5 P b m x 5 I i A v P j x F b n R y e S B U e X B l P S J G a W x s T G F z d F V w Z G F 0 Z W Q i I F Z h b H V l P S J k M j A y N S 0 w N y 0 x N 1 Q w N D o x O D o w M S 4 5 N T Q x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A o N C k v Q X V 0 b 1 J l b W 9 2 Z W R D b 2 x 1 b W 5 z M S 5 7 T 3 J k Z X I g S U Q s M H 0 m c X V v d D s s J n F 1 b 3 Q 7 U 2 V j d G l v b j E v V G F i b G U x M S A o N C k v Q X V 0 b 1 J l b W 9 2 Z W R D b 2 x 1 b W 5 z M S 5 7 Q 3 V z d G 9 t Z X J O Y W 1 l L D F 9 J n F 1 b 3 Q 7 L C Z x d W 9 0 O 1 N l Y 3 R p b 2 4 x L 1 R h Y m x l M T E g K D Q p L 0 F 1 d G 9 S Z W 1 v d m V k Q 2 9 s d W 1 u c z E u e 0 N 1 c 3 R v b W V y R W 1 h a W w s M n 0 m c X V v d D s s J n F 1 b 3 Q 7 U 2 V j d G l v b j E v V G F i b G U x M S A o N C k v Q X V 0 b 1 J l b W 9 2 Z W R D b 2 x 1 b W 5 z M S 5 7 T 3 J k Z X I g R G F 0 Z S w z f S Z x d W 9 0 O y w m c X V v d D t T Z W N 0 a W 9 u M S 9 U Y W J s Z T E x I C g 0 K S 9 B d X R v U m V t b 3 Z l Z E N v b H V t b n M x L n t D b 3 V u d H J 5 L D R 9 J n F 1 b 3 Q 7 L C Z x d W 9 0 O 1 N l Y 3 R p b 2 4 x L 1 R h Y m x l M T E g K D Q p L 0 F 1 d G 9 S Z W 1 v d m V k Q 2 9 s d W 1 u c z E u e 0 N p d H k s N X 0 m c X V v d D s s J n F 1 b 3 Q 7 U 2 V j d G l v b j E v V G F i b G U x M S A o N C k v Q X V 0 b 1 J l b W 9 2 Z W R D b 2 x 1 b W 5 z M S 5 7 U H J v Z H V j d C w 2 f S Z x d W 9 0 O y w m c X V v d D t T Z W N 0 a W 9 u M S 9 U Y W J s Z T E x I C g 0 K S 9 B d X R v U m V t b 3 Z l Z E N v b H V t b n M x L n t D Y X R l Z 2 9 y e S w 3 f S Z x d W 9 0 O y w m c X V v d D t T Z W N 0 a W 9 u M S 9 U Y W J s Z T E x I C g 0 K S 9 B d X R v U m V t b 3 Z l Z E N v b H V t b n M x L n t R d W F u d G l 0 e S B R d W F s a X R 5 L D h 9 J n F 1 b 3 Q 7 L C Z x d W 9 0 O 1 N l Y 3 R p b 2 4 x L 1 R h Y m x l M T E g K D Q p L 0 F 1 d G 9 S Z W 1 v d m V k Q 2 9 s d W 1 u c z E u e 3 V u a X Q g c H J p Y 2 U g U X V h b G l 0 e S w 5 f S Z x d W 9 0 O y w m c X V v d D t T Z W N 0 a W 9 u M S 9 U Y W J s Z T E x I C g 0 K S 9 B d X R v U m V t b 3 Z l Z E N v b H V t b n M x L n t R d W F u d G l 0 e S w x M H 0 m c X V v d D s s J n F 1 b 3 Q 7 U 2 V j d G l v b j E v V G F i b G U x M S A o N C k v Q X V 0 b 1 J l b W 9 2 Z W R D b 2 x 1 b W 5 z M S 5 7 V W 5 p d C B Q c m l j Z S w x M X 0 m c X V v d D s s J n F 1 b 3 Q 7 U 2 V j d G l v b j E v V G F i b G U x M S A o N C k v Q X V 0 b 1 J l b W 9 2 Z W R D b 2 x 1 b W 5 z M S 5 7 V G 9 0 Y W w g I F N h b G V z L D E y f S Z x d W 9 0 O y w m c X V v d D t T Z W N 0 a W 9 u M S 9 U Y W J s Z T E x I C g 0 K S 9 B d X R v U m V t b 3 Z l Z E N v b H V t b n M x L n t D d X J y Z W 5 j e S w x M 3 0 m c X V v d D s s J n F 1 b 3 Q 7 U 2 V j d G l v b j E v V G F i b G U x M S A o N C k v Q X V 0 b 1 J l b W 9 2 Z W R D b 2 x 1 b W 5 z M S 5 7 U G F 5 b W V u d C B t Z X R o b 2 Q s M T R 9 J n F 1 b 3 Q 7 L C Z x d W 9 0 O 1 N l Y 3 R p b 2 4 x L 1 R h Y m x l M T E g K D Q p L 0 F 1 d G 9 S Z W 1 v d m V k Q 2 9 s d W 1 u c z E u e 0 Z p e G V k I E R l b G l 2 Z X J 5 I E R h d G U s M T V 9 J n F 1 b 3 Q 7 L C Z x d W 9 0 O 1 N l Y 3 R p b 2 4 x L 1 R h Y m x l M T E g K D Q p L 0 F 1 d G 9 S Z W 1 v d m V k Q 2 9 s d W 1 u c z E u e 0 R l b G l 2 Z X J 5 I F N 0 Y X R 1 c y w x N n 0 m c X V v d D s s J n F 1 b 3 Q 7 U 2 V j d G l v b j E v V G F i b G U x M S A o N C k v Q X V 0 b 1 J l b W 9 2 Z W R D b 2 x 1 b W 5 z M S 5 7 T m 9 0 Z X M s M T d 9 J n F 1 b 3 Q 7 L C Z x d W 9 0 O 1 N l Y 3 R p b 2 4 x L 1 R h Y m x l M T E g K D Q p L 0 F 1 d G 9 S Z W 1 v d m V k Q 2 9 s d W 1 u c z E u e 0 N v b W J p b m V k R m l l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x I C g 0 K S 9 B d X R v U m V t b 3 Z l Z E N v b H V t b n M x L n t P c m R l c i B J R C w w f S Z x d W 9 0 O y w m c X V v d D t T Z W N 0 a W 9 u M S 9 U Y W J s Z T E x I C g 0 K S 9 B d X R v U m V t b 3 Z l Z E N v b H V t b n M x L n t D d X N 0 b 2 1 l c k 5 h b W U s M X 0 m c X V v d D s s J n F 1 b 3 Q 7 U 2 V j d G l v b j E v V G F i b G U x M S A o N C k v Q X V 0 b 1 J l b W 9 2 Z W R D b 2 x 1 b W 5 z M S 5 7 Q 3 V z d G 9 t Z X J F b W F p b C w y f S Z x d W 9 0 O y w m c X V v d D t T Z W N 0 a W 9 u M S 9 U Y W J s Z T E x I C g 0 K S 9 B d X R v U m V t b 3 Z l Z E N v b H V t b n M x L n t P c m R l c i B E Y X R l L D N 9 J n F 1 b 3 Q 7 L C Z x d W 9 0 O 1 N l Y 3 R p b 2 4 x L 1 R h Y m x l M T E g K D Q p L 0 F 1 d G 9 S Z W 1 v d m V k Q 2 9 s d W 1 u c z E u e 0 N v d W 5 0 c n k s N H 0 m c X V v d D s s J n F 1 b 3 Q 7 U 2 V j d G l v b j E v V G F i b G U x M S A o N C k v Q X V 0 b 1 J l b W 9 2 Z W R D b 2 x 1 b W 5 z M S 5 7 Q 2 l 0 e S w 1 f S Z x d W 9 0 O y w m c X V v d D t T Z W N 0 a W 9 u M S 9 U Y W J s Z T E x I C g 0 K S 9 B d X R v U m V t b 3 Z l Z E N v b H V t b n M x L n t Q c m 9 k d W N 0 L D Z 9 J n F 1 b 3 Q 7 L C Z x d W 9 0 O 1 N l Y 3 R p b 2 4 x L 1 R h Y m x l M T E g K D Q p L 0 F 1 d G 9 S Z W 1 v d m V k Q 2 9 s d W 1 u c z E u e 0 N h d G V n b 3 J 5 L D d 9 J n F 1 b 3 Q 7 L C Z x d W 9 0 O 1 N l Y 3 R p b 2 4 x L 1 R h Y m x l M T E g K D Q p L 0 F 1 d G 9 S Z W 1 v d m V k Q 2 9 s d W 1 u c z E u e 1 F 1 Y W 5 0 a X R 5 I F F 1 Y W x p d H k s O H 0 m c X V v d D s s J n F 1 b 3 Q 7 U 2 V j d G l v b j E v V G F i b G U x M S A o N C k v Q X V 0 b 1 J l b W 9 2 Z W R D b 2 x 1 b W 5 z M S 5 7 d W 5 p d C B w c m l j Z S B R d W F s a X R 5 L D l 9 J n F 1 b 3 Q 7 L C Z x d W 9 0 O 1 N l Y 3 R p b 2 4 x L 1 R h Y m x l M T E g K D Q p L 0 F 1 d G 9 S Z W 1 v d m V k Q 2 9 s d W 1 u c z E u e 1 F 1 Y W 5 0 a X R 5 L D E w f S Z x d W 9 0 O y w m c X V v d D t T Z W N 0 a W 9 u M S 9 U Y W J s Z T E x I C g 0 K S 9 B d X R v U m V t b 3 Z l Z E N v b H V t b n M x L n t V b m l 0 I F B y a W N l L D E x f S Z x d W 9 0 O y w m c X V v d D t T Z W N 0 a W 9 u M S 9 U Y W J s Z T E x I C g 0 K S 9 B d X R v U m V t b 3 Z l Z E N v b H V t b n M x L n t U b 3 R h b C A g U 2 F s Z X M s M T J 9 J n F 1 b 3 Q 7 L C Z x d W 9 0 O 1 N l Y 3 R p b 2 4 x L 1 R h Y m x l M T E g K D Q p L 0 F 1 d G 9 S Z W 1 v d m V k Q 2 9 s d W 1 u c z E u e 0 N 1 c n J l b m N 5 L D E z f S Z x d W 9 0 O y w m c X V v d D t T Z W N 0 a W 9 u M S 9 U Y W J s Z T E x I C g 0 K S 9 B d X R v U m V t b 3 Z l Z E N v b H V t b n M x L n t Q Y X l t Z W 5 0 I G 1 l d G h v Z C w x N H 0 m c X V v d D s s J n F 1 b 3 Q 7 U 2 V j d G l v b j E v V G F i b G U x M S A o N C k v Q X V 0 b 1 J l b W 9 2 Z W R D b 2 x 1 b W 5 z M S 5 7 R m l 4 Z W Q g R G V s a X Z l c n k g R G F 0 Z S w x N X 0 m c X V v d D s s J n F 1 b 3 Q 7 U 2 V j d G l v b j E v V G F i b G U x M S A o N C k v Q X V 0 b 1 J l b W 9 2 Z W R D b 2 x 1 b W 5 z M S 5 7 R G V s a X Z l c n k g U 3 R h d H V z L D E 2 f S Z x d W 9 0 O y w m c X V v d D t T Z W N 0 a W 9 u M S 9 U Y W J s Z T E x I C g 0 K S 9 B d X R v U m V t b 3 Z l Z E N v b H V t b n M x L n t O b 3 R l c y w x N 3 0 m c X V v d D s s J n F 1 b 3 Q 7 U 2 V j d G l v b j E v V G F i b G U x M S A o N C k v Q X V 0 b 1 J l b W 9 2 Z W R D b 2 x 1 b W 5 z M S 5 7 Q 2 9 t Y m l u Z W R G a W V s Z C w x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l M j A o N S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U y M C g 1 K S 9 G a W x s Z W Q l M j B E b 3 d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8 X f s T b K x R Y i G p 1 9 C w u u w A A A A A A I A A A A A A B B m A A A A A Q A A I A A A A M 9 Y V 2 H W M g m n 2 Z O w x H 3 A E 0 C 2 V t X J e k s f q E r Z q H E P / / H X A A A A A A 6 A A A A A A g A A I A A A A C 5 4 t E Y Q U H h X T o 8 N v c b o p 4 v v C r 0 A b r d a X 5 3 + H X j Y 2 L 5 5 U A A A A E n b A g e e y E X N Q m x P q B f M 1 V b n 1 u 3 1 U h K h c a E y q v 8 M f n Y r S / 8 l K 7 G Z v V X F u / 5 A R + c E Z o C s P 5 M 7 x g F C t Z D D j C D 1 M L V R c q t C U r 8 8 1 t R O S L y c 3 X 7 j Q A A A A J P h b c 3 6 n H 9 D Q B X m + 2 4 M x O p 9 S j F c w V v i n + W f m k / l R 8 O K L h e 3 d a S h 5 b B O U R s B a k S X X 2 V A B 3 9 N F 1 O 3 W A 1 E f n / M q s M = < / D a t a M a s h u p > 
</file>

<file path=customXml/itemProps1.xml><?xml version="1.0" encoding="utf-8"?>
<ds:datastoreItem xmlns:ds="http://schemas.openxmlformats.org/officeDocument/2006/customXml" ds:itemID="{46547683-2FCB-4390-9286-F4526A79B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Quality Table</vt:lpstr>
      <vt:lpstr>Table11__4 (2)</vt:lpstr>
      <vt:lpstr>Dataset_Copy</vt:lpstr>
      <vt:lpstr>Pivot_1</vt:lpstr>
      <vt:lpstr>Dash_1</vt:lpstr>
      <vt:lpstr>Pivot_2</vt:lpstr>
      <vt:lpstr>Dash_2</vt:lpstr>
      <vt:lpstr>Pivot_3</vt:lpstr>
      <vt:lpstr>Dash_3</vt:lpstr>
      <vt:lpstr>Pivot_4</vt:lpstr>
      <vt:lpstr>Dash_4</vt:lpstr>
      <vt:lpstr>Pivot_5</vt:lpstr>
      <vt:lpstr>Dash_5</vt:lpstr>
      <vt:lpstr>Pivot_6</vt:lpstr>
      <vt:lpstr>Dash_6</vt:lpstr>
      <vt:lpstr>Pivot_7</vt:lpstr>
      <vt:lpstr>Dash_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ram</dc:creator>
  <cp:lastModifiedBy>mohamed hossny</cp:lastModifiedBy>
  <cp:lastPrinted>2025-07-16T23:51:30Z</cp:lastPrinted>
  <dcterms:created xsi:type="dcterms:W3CDTF">2025-07-07T00:25:33Z</dcterms:created>
  <dcterms:modified xsi:type="dcterms:W3CDTF">2025-12-18T23:25:30Z</dcterms:modified>
</cp:coreProperties>
</file>